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codeName="ThisWorkbook" defaultThemeVersion="124226"/>
  <mc:AlternateContent xmlns:mc="http://schemas.openxmlformats.org/markup-compatibility/2006">
    <mc:Choice Requires="x15">
      <x15ac:absPath xmlns:x15ac="http://schemas.microsoft.com/office/spreadsheetml/2010/11/ac" url="\\10.16.19.34\00000_山口県\01030_学事文書課\060_大学班\25大学リーグやまぐち\R06\03 部会\01 県内進学・魅力向上部会\05 出前講義\02 回答\"/>
    </mc:Choice>
  </mc:AlternateContent>
  <xr:revisionPtr revIDLastSave="0" documentId="13_ncr:1_{644866B3-5348-46E7-AEF6-1D6B2E9A4913}" xr6:coauthVersionLast="36" xr6:coauthVersionMax="36" xr10:uidLastSave="{00000000-0000-0000-0000-000000000000}"/>
  <bookViews>
    <workbookView xWindow="0" yWindow="0" windowWidth="28800" windowHeight="12300" activeTab="1" xr2:uid="{00000000-000D-0000-FFFF-FFFF00000000}"/>
  </bookViews>
  <sheets>
    <sheet name="問合せ先" sheetId="13" r:id="rId1"/>
    <sheet name="講義一覧" sheetId="14" r:id="rId2"/>
    <sheet name="リスト" sheetId="1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xlnm.Print_Area" localSheetId="1">講義一覧!$A:$F</definedName>
    <definedName name="_xlnm.Print_Area" localSheetId="0">問合せ先!$A$1:$J$23</definedName>
    <definedName name="スライサー_オンライン">#N/A</definedName>
    <definedName name="スライサー_その他分類">#N/A</definedName>
    <definedName name="スライサー_学校名">#N/A</definedName>
    <definedName name="スライサー_小分類">#N/A</definedName>
    <definedName name="スライサー_対象">#N/A</definedName>
    <definedName name="スライサー_大分類">#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4"/>
        <x14:slicerCache r:id="rId25"/>
        <x14:slicerCache r:id="rId26"/>
        <x14:slicerCache r:id="rId27"/>
        <x14:slicerCache r:id="rId28"/>
        <x14:slicerCache r:id="rId29"/>
      </x15:slicerCaches>
    </ext>
  </extLst>
</workbook>
</file>

<file path=xl/sharedStrings.xml><?xml version="1.0" encoding="utf-8"?>
<sst xmlns="http://schemas.openxmlformats.org/spreadsheetml/2006/main" count="9162" uniqueCount="2935">
  <si>
    <t>歴史</t>
    <rPh sb="0" eb="2">
      <t>レキシ</t>
    </rPh>
    <phoneticPr fontId="1"/>
  </si>
  <si>
    <t>経済</t>
    <rPh sb="0" eb="2">
      <t>ケイザイ</t>
    </rPh>
    <phoneticPr fontId="1"/>
  </si>
  <si>
    <t>文化</t>
    <rPh sb="0" eb="2">
      <t>ブンカ</t>
    </rPh>
    <phoneticPr fontId="1"/>
  </si>
  <si>
    <t>自然科学</t>
    <rPh sb="0" eb="2">
      <t>シゼン</t>
    </rPh>
    <rPh sb="2" eb="4">
      <t>カガク</t>
    </rPh>
    <phoneticPr fontId="1"/>
  </si>
  <si>
    <t>栄養士・管理栄養士とは</t>
    <rPh sb="0" eb="3">
      <t>エイヨウシ</t>
    </rPh>
    <rPh sb="4" eb="6">
      <t>カンリ</t>
    </rPh>
    <rPh sb="6" eb="9">
      <t>エイヨウシ</t>
    </rPh>
    <phoneticPr fontId="1"/>
  </si>
  <si>
    <t>教授
　塩田　博子</t>
    <rPh sb="0" eb="2">
      <t>キョウジュ</t>
    </rPh>
    <rPh sb="4" eb="6">
      <t>シオタ</t>
    </rPh>
    <rPh sb="7" eb="9">
      <t>ヒロコ</t>
    </rPh>
    <phoneticPr fontId="1"/>
  </si>
  <si>
    <t>保育職とは？
（資格取得から就職まで）</t>
    <rPh sb="0" eb="2">
      <t>ホイク</t>
    </rPh>
    <rPh sb="2" eb="3">
      <t>ショク</t>
    </rPh>
    <rPh sb="8" eb="10">
      <t>シカク</t>
    </rPh>
    <rPh sb="10" eb="12">
      <t>シュトク</t>
    </rPh>
    <rPh sb="14" eb="16">
      <t>シュウショク</t>
    </rPh>
    <phoneticPr fontId="1"/>
  </si>
  <si>
    <t>保育士・幼稚園教諭の資格を取るために必要なこと。また幼稚園・保育園の概要や、就職後の心構えなど説明します。</t>
    <rPh sb="0" eb="2">
      <t>ホイク</t>
    </rPh>
    <rPh sb="2" eb="3">
      <t>シ</t>
    </rPh>
    <rPh sb="4" eb="7">
      <t>ヨウチエン</t>
    </rPh>
    <rPh sb="7" eb="9">
      <t>キョウユ</t>
    </rPh>
    <rPh sb="10" eb="12">
      <t>シカク</t>
    </rPh>
    <rPh sb="13" eb="14">
      <t>ト</t>
    </rPh>
    <rPh sb="18" eb="20">
      <t>ヒツヨウ</t>
    </rPh>
    <rPh sb="26" eb="29">
      <t>ヨウチエン</t>
    </rPh>
    <rPh sb="30" eb="33">
      <t>ホイクエン</t>
    </rPh>
    <rPh sb="34" eb="36">
      <t>ガイヨウ</t>
    </rPh>
    <rPh sb="38" eb="40">
      <t>シュウショク</t>
    </rPh>
    <rPh sb="40" eb="41">
      <t>ゴ</t>
    </rPh>
    <rPh sb="42" eb="44">
      <t>ココロガマ</t>
    </rPh>
    <rPh sb="47" eb="49">
      <t>セツメイ</t>
    </rPh>
    <phoneticPr fontId="1"/>
  </si>
  <si>
    <t>歌ってみよう
童謡・唱歌</t>
    <rPh sb="0" eb="1">
      <t>ウタ</t>
    </rPh>
    <rPh sb="7" eb="9">
      <t>ドウヨウ</t>
    </rPh>
    <rPh sb="10" eb="12">
      <t>ショウカ</t>
    </rPh>
    <phoneticPr fontId="1"/>
  </si>
  <si>
    <t>保育現場で行われている手遊びや、あそびうた、パネルシアター等を実際に体験してみて、保育の世界に触れてみます。</t>
    <rPh sb="0" eb="2">
      <t>ホイク</t>
    </rPh>
    <rPh sb="2" eb="4">
      <t>ゲンバ</t>
    </rPh>
    <rPh sb="5" eb="6">
      <t>オコナ</t>
    </rPh>
    <rPh sb="11" eb="13">
      <t>テアソ</t>
    </rPh>
    <rPh sb="29" eb="30">
      <t>トウ</t>
    </rPh>
    <rPh sb="31" eb="33">
      <t>ジッサイ</t>
    </rPh>
    <rPh sb="34" eb="36">
      <t>タイケン</t>
    </rPh>
    <rPh sb="41" eb="43">
      <t>ホイク</t>
    </rPh>
    <rPh sb="44" eb="46">
      <t>セカイ</t>
    </rPh>
    <rPh sb="47" eb="48">
      <t>フ</t>
    </rPh>
    <phoneticPr fontId="1"/>
  </si>
  <si>
    <t>・アクティブ・エイジング社会
・韓国と出会う</t>
    <rPh sb="12" eb="14">
      <t>シャカイ</t>
    </rPh>
    <rPh sb="16" eb="18">
      <t>カンコク</t>
    </rPh>
    <rPh sb="19" eb="21">
      <t>デア</t>
    </rPh>
    <phoneticPr fontId="1"/>
  </si>
  <si>
    <t>教授
　鈴木　隆泰</t>
    <rPh sb="0" eb="2">
      <t>キョウジュ</t>
    </rPh>
    <phoneticPr fontId="1"/>
  </si>
  <si>
    <t>教授
　川口　喜治</t>
    <rPh sb="0" eb="2">
      <t>キョウジュ</t>
    </rPh>
    <phoneticPr fontId="1"/>
  </si>
  <si>
    <t>・政治はどのように動いているのか
・世界をここから見る</t>
    <rPh sb="1" eb="3">
      <t>セイジ</t>
    </rPh>
    <rPh sb="9" eb="10">
      <t>ウゴ</t>
    </rPh>
    <rPh sb="18" eb="20">
      <t>セカイ</t>
    </rPh>
    <rPh sb="25" eb="26">
      <t>ミ</t>
    </rPh>
    <phoneticPr fontId="1"/>
  </si>
  <si>
    <t>・異文化コミュニケーション
・日本人と韓国人のコミュニケーションスタイルの比較</t>
    <rPh sb="1" eb="4">
      <t>イブンカ</t>
    </rPh>
    <rPh sb="15" eb="18">
      <t>ニホンジン</t>
    </rPh>
    <rPh sb="19" eb="21">
      <t>カンコク</t>
    </rPh>
    <rPh sb="21" eb="22">
      <t>ジン</t>
    </rPh>
    <rPh sb="37" eb="39">
      <t>ヒカク</t>
    </rPh>
    <phoneticPr fontId="1"/>
  </si>
  <si>
    <t>・米国の広報外交と沖縄
・日米ニュース比較</t>
    <rPh sb="1" eb="3">
      <t>ベイコク</t>
    </rPh>
    <rPh sb="4" eb="6">
      <t>コウホウ</t>
    </rPh>
    <rPh sb="6" eb="8">
      <t>ガイコウ</t>
    </rPh>
    <rPh sb="9" eb="11">
      <t>オキナワ</t>
    </rPh>
    <rPh sb="13" eb="15">
      <t>ニチベイ</t>
    </rPh>
    <rPh sb="19" eb="21">
      <t>ヒカク</t>
    </rPh>
    <phoneticPr fontId="1"/>
  </si>
  <si>
    <t>教授
　吉本　秀子</t>
    <rPh sb="0" eb="2">
      <t>キョウジュ</t>
    </rPh>
    <phoneticPr fontId="1"/>
  </si>
  <si>
    <t>・情報の「正しい」取り扱い方
・情報技術の使い方がもたらす社会の変化について</t>
    <rPh sb="1" eb="3">
      <t>ジョウホウ</t>
    </rPh>
    <rPh sb="5" eb="6">
      <t>タダ</t>
    </rPh>
    <rPh sb="9" eb="10">
      <t>ト</t>
    </rPh>
    <rPh sb="11" eb="12">
      <t>アツカ</t>
    </rPh>
    <rPh sb="13" eb="14">
      <t>カタ</t>
    </rPh>
    <rPh sb="16" eb="18">
      <t>ジョウホウ</t>
    </rPh>
    <rPh sb="18" eb="20">
      <t>ギジュツ</t>
    </rPh>
    <rPh sb="21" eb="22">
      <t>ツカ</t>
    </rPh>
    <rPh sb="23" eb="24">
      <t>カタ</t>
    </rPh>
    <rPh sb="29" eb="31">
      <t>シャカイ</t>
    </rPh>
    <rPh sb="32" eb="34">
      <t>ヘンカ</t>
    </rPh>
    <phoneticPr fontId="1"/>
  </si>
  <si>
    <t>准教授
　吉永　敦征</t>
    <rPh sb="5" eb="6">
      <t>ヨシ</t>
    </rPh>
    <phoneticPr fontId="1"/>
  </si>
  <si>
    <t>・アメリカの生きがい、日本の生きがい
・日本人の異文化コミュニケーション能力について</t>
    <rPh sb="6" eb="7">
      <t>イ</t>
    </rPh>
    <rPh sb="11" eb="13">
      <t>ニホン</t>
    </rPh>
    <rPh sb="14" eb="15">
      <t>イ</t>
    </rPh>
    <rPh sb="20" eb="23">
      <t>ニホンジン</t>
    </rPh>
    <rPh sb="24" eb="27">
      <t>イブンカ</t>
    </rPh>
    <rPh sb="36" eb="38">
      <t>ノウリョク</t>
    </rPh>
    <phoneticPr fontId="1"/>
  </si>
  <si>
    <t>・まちをもっと魅力的にするとっておきの方法
・ドイツに学ぶ文化遺産を活かした観光まちづくり</t>
    <rPh sb="7" eb="10">
      <t>ミリョクテキ</t>
    </rPh>
    <rPh sb="19" eb="21">
      <t>ホウホウ</t>
    </rPh>
    <rPh sb="27" eb="28">
      <t>マナ</t>
    </rPh>
    <rPh sb="29" eb="31">
      <t>ブンカ</t>
    </rPh>
    <rPh sb="31" eb="33">
      <t>イサン</t>
    </rPh>
    <rPh sb="34" eb="35">
      <t>イ</t>
    </rPh>
    <rPh sb="38" eb="40">
      <t>カンコウ</t>
    </rPh>
    <phoneticPr fontId="1"/>
  </si>
  <si>
    <t>・地域産業の振興とデザインについて
・モノづくりとデザインの関係について</t>
    <rPh sb="1" eb="3">
      <t>チイキ</t>
    </rPh>
    <rPh sb="3" eb="5">
      <t>サンギョウ</t>
    </rPh>
    <rPh sb="6" eb="8">
      <t>シンコウ</t>
    </rPh>
    <rPh sb="30" eb="32">
      <t>カンケイ</t>
    </rPh>
    <phoneticPr fontId="1"/>
  </si>
  <si>
    <t>・山口方言のアクセント
・批判的思考を育むライティング授業の設計と評価</t>
    <rPh sb="1" eb="3">
      <t>ヤマグチ</t>
    </rPh>
    <rPh sb="3" eb="5">
      <t>ホウゲン</t>
    </rPh>
    <rPh sb="13" eb="16">
      <t>ヒハンテキ</t>
    </rPh>
    <rPh sb="16" eb="18">
      <t>シコウ</t>
    </rPh>
    <rPh sb="19" eb="20">
      <t>ソダ</t>
    </rPh>
    <rPh sb="27" eb="29">
      <t>ジュギョウ</t>
    </rPh>
    <rPh sb="30" eb="32">
      <t>セッケイ</t>
    </rPh>
    <rPh sb="33" eb="35">
      <t>ヒョウカ</t>
    </rPh>
    <phoneticPr fontId="1"/>
  </si>
  <si>
    <t>・やまぐちの文学者について
・日本の近代文学について</t>
    <rPh sb="6" eb="9">
      <t>ブンガクシャ</t>
    </rPh>
    <rPh sb="15" eb="17">
      <t>ニホン</t>
    </rPh>
    <rPh sb="18" eb="20">
      <t>キンダイ</t>
    </rPh>
    <rPh sb="20" eb="22">
      <t>ブンガク</t>
    </rPh>
    <phoneticPr fontId="1"/>
  </si>
  <si>
    <t>・地域を元気にするデザイン</t>
    <rPh sb="1" eb="3">
      <t>チイキ</t>
    </rPh>
    <rPh sb="4" eb="6">
      <t>ゲンキ</t>
    </rPh>
    <phoneticPr fontId="1"/>
  </si>
  <si>
    <t>・地域文化とWeb・メディア表現
・地域資源とGIS(地理情報システム)</t>
    <rPh sb="1" eb="3">
      <t>チイキ</t>
    </rPh>
    <rPh sb="3" eb="5">
      <t>ブンカ</t>
    </rPh>
    <rPh sb="14" eb="16">
      <t>ヒョウゲン</t>
    </rPh>
    <rPh sb="18" eb="20">
      <t>チイキ</t>
    </rPh>
    <rPh sb="20" eb="22">
      <t>シゲン</t>
    </rPh>
    <rPh sb="27" eb="29">
      <t>チリ</t>
    </rPh>
    <rPh sb="29" eb="31">
      <t>ジョウホウ</t>
    </rPh>
    <phoneticPr fontId="1"/>
  </si>
  <si>
    <t>・古代・中世の日本社会
・和紙文化の歴史</t>
    <rPh sb="1" eb="3">
      <t>コダイ</t>
    </rPh>
    <rPh sb="4" eb="6">
      <t>チュウセイ</t>
    </rPh>
    <rPh sb="7" eb="9">
      <t>ニホン</t>
    </rPh>
    <rPh sb="9" eb="11">
      <t>シャカイ</t>
    </rPh>
    <rPh sb="13" eb="15">
      <t>ワシ</t>
    </rPh>
    <rPh sb="15" eb="17">
      <t>ブンカ</t>
    </rPh>
    <rPh sb="18" eb="20">
      <t>レキシ</t>
    </rPh>
    <phoneticPr fontId="1"/>
  </si>
  <si>
    <t>・アイデンティティとは何か？
・児童文化とは何か？</t>
    <rPh sb="11" eb="12">
      <t>ナニ</t>
    </rPh>
    <rPh sb="16" eb="18">
      <t>ジドウ</t>
    </rPh>
    <rPh sb="18" eb="20">
      <t>ブンカ</t>
    </rPh>
    <rPh sb="22" eb="23">
      <t>ナニ</t>
    </rPh>
    <phoneticPr fontId="1"/>
  </si>
  <si>
    <t>・小津久足の紀行文
・馬琴読本の世界</t>
    <rPh sb="1" eb="2">
      <t>チイ</t>
    </rPh>
    <rPh sb="2" eb="3">
      <t>ツ</t>
    </rPh>
    <rPh sb="3" eb="4">
      <t>ヒサ</t>
    </rPh>
    <rPh sb="4" eb="5">
      <t>アシ</t>
    </rPh>
    <rPh sb="6" eb="8">
      <t>キコウ</t>
    </rPh>
    <rPh sb="8" eb="9">
      <t>ブン</t>
    </rPh>
    <rPh sb="11" eb="12">
      <t>ウマ</t>
    </rPh>
    <rPh sb="12" eb="13">
      <t>コト</t>
    </rPh>
    <rPh sb="13" eb="14">
      <t>ヨ</t>
    </rPh>
    <rPh sb="14" eb="15">
      <t>ホン</t>
    </rPh>
    <rPh sb="16" eb="18">
      <t>セカイ</t>
    </rPh>
    <phoneticPr fontId="1"/>
  </si>
  <si>
    <t>・身近な造形としての折り紙や風呂敷包み
・世界に見つける地域資源活用のヒント</t>
    <rPh sb="1" eb="3">
      <t>ミジカ</t>
    </rPh>
    <rPh sb="4" eb="6">
      <t>ゾウケイ</t>
    </rPh>
    <rPh sb="10" eb="11">
      <t>オ</t>
    </rPh>
    <rPh sb="12" eb="13">
      <t>ガミ</t>
    </rPh>
    <rPh sb="14" eb="17">
      <t>フロシキ</t>
    </rPh>
    <rPh sb="17" eb="18">
      <t>ツツ</t>
    </rPh>
    <rPh sb="21" eb="23">
      <t>セカイ</t>
    </rPh>
    <rPh sb="24" eb="25">
      <t>ミ</t>
    </rPh>
    <rPh sb="28" eb="30">
      <t>チイキ</t>
    </rPh>
    <rPh sb="30" eb="32">
      <t>シゲン</t>
    </rPh>
    <rPh sb="32" eb="34">
      <t>カツヨウ</t>
    </rPh>
    <phoneticPr fontId="1"/>
  </si>
  <si>
    <t>教授
　松尾　量子</t>
    <rPh sb="0" eb="2">
      <t>キョウジュ</t>
    </rPh>
    <phoneticPr fontId="1"/>
  </si>
  <si>
    <t>・地域福祉としての生活困窮者支援
・学習支援による貧困連鎖防止</t>
    <rPh sb="1" eb="3">
      <t>チイキ</t>
    </rPh>
    <rPh sb="3" eb="5">
      <t>フクシ</t>
    </rPh>
    <rPh sb="9" eb="11">
      <t>セイカツ</t>
    </rPh>
    <rPh sb="11" eb="13">
      <t>コンキュウ</t>
    </rPh>
    <rPh sb="13" eb="14">
      <t>シャ</t>
    </rPh>
    <rPh sb="14" eb="16">
      <t>シエン</t>
    </rPh>
    <rPh sb="18" eb="20">
      <t>ガクシュウ</t>
    </rPh>
    <rPh sb="20" eb="22">
      <t>シエン</t>
    </rPh>
    <rPh sb="25" eb="27">
      <t>ヒンコン</t>
    </rPh>
    <rPh sb="27" eb="29">
      <t>レンサ</t>
    </rPh>
    <rPh sb="29" eb="31">
      <t>ボウシ</t>
    </rPh>
    <phoneticPr fontId="1"/>
  </si>
  <si>
    <t>・社会学について
・社会は如何にして成り立っているのだろうか？</t>
    <rPh sb="1" eb="3">
      <t>シャカイ</t>
    </rPh>
    <rPh sb="3" eb="4">
      <t>ガク</t>
    </rPh>
    <rPh sb="10" eb="12">
      <t>シャカイ</t>
    </rPh>
    <rPh sb="13" eb="15">
      <t>イカ</t>
    </rPh>
    <rPh sb="18" eb="19">
      <t>ナ</t>
    </rPh>
    <rPh sb="20" eb="21">
      <t>タ</t>
    </rPh>
    <phoneticPr fontId="1"/>
  </si>
  <si>
    <t>・地域計画の策定方法/住民意識調査の実施方法
・ふれあいいきいきサロン/高齢者見守り活動</t>
    <rPh sb="1" eb="3">
      <t>チイキ</t>
    </rPh>
    <rPh sb="3" eb="5">
      <t>ケイカク</t>
    </rPh>
    <rPh sb="6" eb="8">
      <t>サクテイ</t>
    </rPh>
    <rPh sb="8" eb="10">
      <t>ホウホウ</t>
    </rPh>
    <rPh sb="11" eb="13">
      <t>ジュウミン</t>
    </rPh>
    <rPh sb="13" eb="15">
      <t>イシキ</t>
    </rPh>
    <rPh sb="15" eb="17">
      <t>チョウサ</t>
    </rPh>
    <rPh sb="18" eb="20">
      <t>ジッシ</t>
    </rPh>
    <rPh sb="20" eb="22">
      <t>ホウホウ</t>
    </rPh>
    <rPh sb="36" eb="39">
      <t>コウレイシャ</t>
    </rPh>
    <rPh sb="39" eb="41">
      <t>ミマモ</t>
    </rPh>
    <rPh sb="42" eb="44">
      <t>カツドウ</t>
    </rPh>
    <phoneticPr fontId="1"/>
  </si>
  <si>
    <t>・特別なニーズのある犯罪行為者への対応
・少年非行と家族支援</t>
    <rPh sb="1" eb="3">
      <t>トクベツ</t>
    </rPh>
    <rPh sb="10" eb="12">
      <t>ハンザイ</t>
    </rPh>
    <rPh sb="12" eb="14">
      <t>コウイ</t>
    </rPh>
    <rPh sb="14" eb="15">
      <t>シャ</t>
    </rPh>
    <rPh sb="17" eb="19">
      <t>タイオウ</t>
    </rPh>
    <rPh sb="21" eb="23">
      <t>ショウネン</t>
    </rPh>
    <rPh sb="23" eb="25">
      <t>ヒコウ</t>
    </rPh>
    <rPh sb="26" eb="28">
      <t>カゾク</t>
    </rPh>
    <rPh sb="28" eb="30">
      <t>シエン</t>
    </rPh>
    <phoneticPr fontId="1"/>
  </si>
  <si>
    <t>・こころの健康が大切にされる地域づくり
・精神障がいのある人の地域生活支援</t>
    <rPh sb="5" eb="7">
      <t>ケンコウ</t>
    </rPh>
    <rPh sb="8" eb="10">
      <t>タイセツ</t>
    </rPh>
    <rPh sb="14" eb="16">
      <t>チイキ</t>
    </rPh>
    <rPh sb="21" eb="23">
      <t>セイシン</t>
    </rPh>
    <rPh sb="23" eb="24">
      <t>ショウ</t>
    </rPh>
    <rPh sb="29" eb="30">
      <t>ヒト</t>
    </rPh>
    <rPh sb="31" eb="33">
      <t>チイキ</t>
    </rPh>
    <rPh sb="33" eb="35">
      <t>セイカツ</t>
    </rPh>
    <rPh sb="35" eb="37">
      <t>シエン</t>
    </rPh>
    <phoneticPr fontId="1"/>
  </si>
  <si>
    <t>・地域を基盤としたソーシャルワークのあり方
・安心して住み慣れた地域で生活するために</t>
    <rPh sb="1" eb="3">
      <t>チイキ</t>
    </rPh>
    <rPh sb="4" eb="6">
      <t>キバン</t>
    </rPh>
    <rPh sb="20" eb="21">
      <t>カタ</t>
    </rPh>
    <rPh sb="23" eb="25">
      <t>アンシン</t>
    </rPh>
    <rPh sb="27" eb="28">
      <t>ス</t>
    </rPh>
    <rPh sb="29" eb="30">
      <t>ナ</t>
    </rPh>
    <rPh sb="32" eb="34">
      <t>チイキ</t>
    </rPh>
    <rPh sb="35" eb="37">
      <t>セイカツ</t>
    </rPh>
    <phoneticPr fontId="1"/>
  </si>
  <si>
    <t>・ケアの倫理</t>
    <rPh sb="4" eb="6">
      <t>リンリ</t>
    </rPh>
    <phoneticPr fontId="1"/>
  </si>
  <si>
    <t>・高齢者の健康・体力づくり
・運動による認知症予防</t>
    <rPh sb="1" eb="4">
      <t>コウレイシャ</t>
    </rPh>
    <rPh sb="5" eb="7">
      <t>ケンコウ</t>
    </rPh>
    <rPh sb="8" eb="10">
      <t>タイリョク</t>
    </rPh>
    <rPh sb="15" eb="17">
      <t>ウンドウ</t>
    </rPh>
    <rPh sb="20" eb="22">
      <t>ニンチ</t>
    </rPh>
    <rPh sb="22" eb="23">
      <t>ショウ</t>
    </rPh>
    <rPh sb="23" eb="25">
      <t>ヨボウ</t>
    </rPh>
    <phoneticPr fontId="1"/>
  </si>
  <si>
    <t>・発達障害児・者の理解と支援</t>
    <rPh sb="1" eb="3">
      <t>ハッタツ</t>
    </rPh>
    <rPh sb="3" eb="5">
      <t>ショウガイ</t>
    </rPh>
    <rPh sb="5" eb="6">
      <t>ジ</t>
    </rPh>
    <rPh sb="7" eb="8">
      <t>シャ</t>
    </rPh>
    <rPh sb="9" eb="11">
      <t>リカイ</t>
    </rPh>
    <rPh sb="12" eb="14">
      <t>シエン</t>
    </rPh>
    <phoneticPr fontId="1"/>
  </si>
  <si>
    <t>・身近な病気けがのウソ・ホント
・睡眠の秘密をさぐろう</t>
    <rPh sb="1" eb="3">
      <t>ミジカ</t>
    </rPh>
    <rPh sb="4" eb="6">
      <t>ビョウキ</t>
    </rPh>
    <rPh sb="17" eb="19">
      <t>スイミン</t>
    </rPh>
    <rPh sb="20" eb="22">
      <t>ヒミツ</t>
    </rPh>
    <phoneticPr fontId="1"/>
  </si>
  <si>
    <t>・なぜ他人の言うことに従ってしまうのか
・不確かなものに遭遇したときの関わり方の個人差</t>
    <rPh sb="3" eb="5">
      <t>タニン</t>
    </rPh>
    <rPh sb="6" eb="7">
      <t>イ</t>
    </rPh>
    <rPh sb="11" eb="12">
      <t>シタガ</t>
    </rPh>
    <rPh sb="21" eb="23">
      <t>フタシ</t>
    </rPh>
    <rPh sb="28" eb="30">
      <t>ソウグウ</t>
    </rPh>
    <rPh sb="35" eb="36">
      <t>カカ</t>
    </rPh>
    <rPh sb="38" eb="39">
      <t>カタ</t>
    </rPh>
    <rPh sb="40" eb="43">
      <t>コジンサ</t>
    </rPh>
    <phoneticPr fontId="1"/>
  </si>
  <si>
    <t>・看護への道＆看護職としての道
・ワーク・ライフバランス</t>
    <rPh sb="1" eb="3">
      <t>カンゴ</t>
    </rPh>
    <rPh sb="5" eb="6">
      <t>ミチ</t>
    </rPh>
    <rPh sb="7" eb="10">
      <t>カンゴショク</t>
    </rPh>
    <rPh sb="14" eb="15">
      <t>ミチ</t>
    </rPh>
    <phoneticPr fontId="1"/>
  </si>
  <si>
    <t>・子どもの病気とホームケア</t>
    <rPh sb="1" eb="2">
      <t>コ</t>
    </rPh>
    <rPh sb="5" eb="7">
      <t>ビョウキ</t>
    </rPh>
    <phoneticPr fontId="1"/>
  </si>
  <si>
    <t>助教
　空田　朋子</t>
    <rPh sb="0" eb="1">
      <t>ジョ</t>
    </rPh>
    <rPh sb="1" eb="2">
      <t>キョウ</t>
    </rPh>
    <phoneticPr fontId="1"/>
  </si>
  <si>
    <t>・患者さんの食を支える看護のスゴ技
・お薬について考える</t>
    <rPh sb="1" eb="3">
      <t>カンジャ</t>
    </rPh>
    <rPh sb="6" eb="7">
      <t>ショク</t>
    </rPh>
    <rPh sb="8" eb="9">
      <t>ササ</t>
    </rPh>
    <rPh sb="11" eb="13">
      <t>カンゴ</t>
    </rPh>
    <rPh sb="16" eb="17">
      <t>ワザ</t>
    </rPh>
    <rPh sb="20" eb="21">
      <t>クスリ</t>
    </rPh>
    <rPh sb="25" eb="26">
      <t>カンガ</t>
    </rPh>
    <phoneticPr fontId="1"/>
  </si>
  <si>
    <t>・在宅療養を支える看護について</t>
    <rPh sb="1" eb="3">
      <t>ザイタク</t>
    </rPh>
    <rPh sb="3" eb="5">
      <t>リョウヨウ</t>
    </rPh>
    <rPh sb="6" eb="7">
      <t>ササ</t>
    </rPh>
    <rPh sb="9" eb="11">
      <t>カンゴ</t>
    </rPh>
    <phoneticPr fontId="1"/>
  </si>
  <si>
    <t>・生活習慣病の予防
・いろいろなものを上手に食べてイキイキ生活</t>
    <rPh sb="1" eb="3">
      <t>セイカツ</t>
    </rPh>
    <rPh sb="3" eb="5">
      <t>シュウカン</t>
    </rPh>
    <rPh sb="5" eb="6">
      <t>ビョウ</t>
    </rPh>
    <rPh sb="7" eb="9">
      <t>ヨボウ</t>
    </rPh>
    <rPh sb="19" eb="21">
      <t>ジョウズ</t>
    </rPh>
    <rPh sb="22" eb="23">
      <t>タ</t>
    </rPh>
    <rPh sb="29" eb="31">
      <t>セイカツ</t>
    </rPh>
    <phoneticPr fontId="1"/>
  </si>
  <si>
    <t>・発酵食品について
・食品中のタンパク質について</t>
    <rPh sb="1" eb="3">
      <t>ハッコウ</t>
    </rPh>
    <rPh sb="3" eb="5">
      <t>ショクヒン</t>
    </rPh>
    <rPh sb="11" eb="13">
      <t>ショクヒン</t>
    </rPh>
    <rPh sb="13" eb="14">
      <t>チュウ</t>
    </rPh>
    <rPh sb="19" eb="20">
      <t>シツ</t>
    </rPh>
    <phoneticPr fontId="1"/>
  </si>
  <si>
    <t>・健康・栄養問題の現状と課題について
・スポーツと栄養</t>
    <rPh sb="1" eb="3">
      <t>ケンコウ</t>
    </rPh>
    <rPh sb="4" eb="6">
      <t>エイヨウ</t>
    </rPh>
    <rPh sb="6" eb="8">
      <t>モンダイ</t>
    </rPh>
    <rPh sb="9" eb="11">
      <t>ゲンジョウ</t>
    </rPh>
    <rPh sb="12" eb="14">
      <t>カダイ</t>
    </rPh>
    <rPh sb="25" eb="27">
      <t>エイヨウ</t>
    </rPh>
    <phoneticPr fontId="1"/>
  </si>
  <si>
    <t>・健康食品との正しいつきあい方
・話題の食品の健康効果とは</t>
    <rPh sb="1" eb="3">
      <t>ケンコウ</t>
    </rPh>
    <rPh sb="3" eb="5">
      <t>ショクヒン</t>
    </rPh>
    <rPh sb="7" eb="8">
      <t>タダ</t>
    </rPh>
    <rPh sb="14" eb="15">
      <t>カタ</t>
    </rPh>
    <rPh sb="17" eb="19">
      <t>ワダイ</t>
    </rPh>
    <rPh sb="20" eb="22">
      <t>ショクヒン</t>
    </rPh>
    <rPh sb="23" eb="25">
      <t>ケンコウ</t>
    </rPh>
    <rPh sb="25" eb="27">
      <t>コウカ</t>
    </rPh>
    <phoneticPr fontId="1"/>
  </si>
  <si>
    <t>准教授
　桑野 裕子</t>
    <rPh sb="0" eb="3">
      <t>ジュンキョウジュ</t>
    </rPh>
    <phoneticPr fontId="1"/>
  </si>
  <si>
    <t>清涼飲料水のヒミツ！</t>
    <rPh sb="0" eb="2">
      <t>セイリョウ</t>
    </rPh>
    <rPh sb="2" eb="5">
      <t>インリョウスイ</t>
    </rPh>
    <phoneticPr fontId="1"/>
  </si>
  <si>
    <t>日頃気にせず飲んでいる飲料水ですが、同じ甘味でもいろいろ成分によって内容が違ってきます。身体のことを考えながら選んで飲むことが大切です。
そこで身近な飲料水を分析してみましょう。</t>
    <rPh sb="0" eb="2">
      <t>ヒゴロ</t>
    </rPh>
    <rPh sb="2" eb="3">
      <t>キ</t>
    </rPh>
    <rPh sb="6" eb="7">
      <t>ノ</t>
    </rPh>
    <rPh sb="11" eb="14">
      <t>インリョウスイ</t>
    </rPh>
    <rPh sb="18" eb="19">
      <t>オナ</t>
    </rPh>
    <rPh sb="20" eb="22">
      <t>アマミ</t>
    </rPh>
    <rPh sb="28" eb="30">
      <t>セイブン</t>
    </rPh>
    <rPh sb="34" eb="36">
      <t>ナイヨウ</t>
    </rPh>
    <rPh sb="37" eb="38">
      <t>チガ</t>
    </rPh>
    <rPh sb="44" eb="46">
      <t>シンタイ</t>
    </rPh>
    <rPh sb="50" eb="51">
      <t>カンガ</t>
    </rPh>
    <rPh sb="55" eb="56">
      <t>エラ</t>
    </rPh>
    <rPh sb="58" eb="59">
      <t>ノ</t>
    </rPh>
    <rPh sb="63" eb="65">
      <t>タイセツ</t>
    </rPh>
    <rPh sb="72" eb="74">
      <t>ミジカ</t>
    </rPh>
    <rPh sb="75" eb="78">
      <t>インリョウスイ</t>
    </rPh>
    <rPh sb="79" eb="81">
      <t>ブンセキ</t>
    </rPh>
    <phoneticPr fontId="1"/>
  </si>
  <si>
    <t>環境中の化学物質・粒子と健康の関わり</t>
  </si>
  <si>
    <t>工学</t>
    <rPh sb="0" eb="2">
      <t>コウガク</t>
    </rPh>
    <phoneticPr fontId="1"/>
  </si>
  <si>
    <t>女性の健康</t>
    <rPh sb="0" eb="2">
      <t>ジョセイ</t>
    </rPh>
    <rPh sb="3" eb="5">
      <t>ケンコウ</t>
    </rPh>
    <phoneticPr fontId="1"/>
  </si>
  <si>
    <t>准教授
　角田　憲治</t>
    <rPh sb="0" eb="3">
      <t>ジュンキョウジュ</t>
    </rPh>
    <rPh sb="5" eb="6">
      <t>ツノ</t>
    </rPh>
    <phoneticPr fontId="1"/>
  </si>
  <si>
    <t>准教授
　小迫　幸恵</t>
    <rPh sb="0" eb="3">
      <t>ジュンキョウジュ</t>
    </rPh>
    <phoneticPr fontId="1"/>
  </si>
  <si>
    <t>「税」について考えよう
 ～私たちはなぜ税金を納めるのか？～</t>
  </si>
  <si>
    <t>成長期である子どもの食生活は、とても大切なものです。最近の食生活の傾向や改善点などについて説明します。</t>
    <rPh sb="0" eb="3">
      <t>セイチョウキ</t>
    </rPh>
    <rPh sb="6" eb="7">
      <t>コ</t>
    </rPh>
    <rPh sb="10" eb="13">
      <t>ショクセイカツ</t>
    </rPh>
    <rPh sb="18" eb="20">
      <t>タイセツ</t>
    </rPh>
    <rPh sb="26" eb="28">
      <t>サイキン</t>
    </rPh>
    <rPh sb="29" eb="32">
      <t>ショクセイカツ</t>
    </rPh>
    <rPh sb="33" eb="35">
      <t>ケイコウ</t>
    </rPh>
    <rPh sb="36" eb="39">
      <t>カイゼンテン</t>
    </rPh>
    <rPh sb="45" eb="47">
      <t>セツメイ</t>
    </rPh>
    <phoneticPr fontId="1"/>
  </si>
  <si>
    <t>子どもの食生活</t>
    <rPh sb="0" eb="1">
      <t>コ</t>
    </rPh>
    <rPh sb="4" eb="7">
      <t>ショクセイカツ</t>
    </rPh>
    <phoneticPr fontId="1"/>
  </si>
  <si>
    <t>離乳食から介護食まで、人の一生に大きく関わる「食」のスペシャリストである栄養士・管理栄養士とは、どのような資格なのか？またどのような所で働くことが出来るのか？大学ではどのような勉強をしているのかを含め分かりやすく説明します。</t>
    <rPh sb="0" eb="3">
      <t>リニュウショク</t>
    </rPh>
    <rPh sb="5" eb="7">
      <t>カイゴ</t>
    </rPh>
    <rPh sb="7" eb="8">
      <t>ショク</t>
    </rPh>
    <rPh sb="11" eb="12">
      <t>ヒト</t>
    </rPh>
    <rPh sb="13" eb="15">
      <t>イッショウ</t>
    </rPh>
    <rPh sb="16" eb="17">
      <t>オオ</t>
    </rPh>
    <rPh sb="19" eb="20">
      <t>カカ</t>
    </rPh>
    <rPh sb="23" eb="24">
      <t>ショク</t>
    </rPh>
    <rPh sb="36" eb="39">
      <t>エイヨウシ</t>
    </rPh>
    <rPh sb="40" eb="42">
      <t>カンリ</t>
    </rPh>
    <rPh sb="42" eb="45">
      <t>エイヨウシ</t>
    </rPh>
    <rPh sb="53" eb="55">
      <t>シカク</t>
    </rPh>
    <rPh sb="66" eb="67">
      <t>トコロ</t>
    </rPh>
    <rPh sb="68" eb="69">
      <t>ハタラ</t>
    </rPh>
    <rPh sb="73" eb="75">
      <t>デキ</t>
    </rPh>
    <rPh sb="79" eb="81">
      <t>ダイガク</t>
    </rPh>
    <rPh sb="88" eb="90">
      <t>ベンキョウ</t>
    </rPh>
    <rPh sb="98" eb="99">
      <t>フク</t>
    </rPh>
    <rPh sb="100" eb="101">
      <t>ワ</t>
    </rPh>
    <rPh sb="106" eb="108">
      <t>セツメイ</t>
    </rPh>
    <phoneticPr fontId="1"/>
  </si>
  <si>
    <t>栄養健康学科
教員</t>
    <rPh sb="0" eb="2">
      <t>エイヨウ</t>
    </rPh>
    <rPh sb="2" eb="4">
      <t>ケンコウ</t>
    </rPh>
    <rPh sb="4" eb="6">
      <t>ガッカ</t>
    </rPh>
    <rPh sb="7" eb="9">
      <t>キョウイン</t>
    </rPh>
    <phoneticPr fontId="1"/>
  </si>
  <si>
    <t>だしのヒミツ
※演習</t>
  </si>
  <si>
    <t>最近では手軽な粉末だしやだしパックが重宝されています。
しかし、天然だしのうま味を幼いころに知り、味覚の発達を促すということは、生涯にわたって健康な食生活を送る基礎となります。
演習を通して、天然だしのおいしさを再発見してみませんか？</t>
    <rPh sb="0" eb="2">
      <t>サイキン</t>
    </rPh>
    <rPh sb="4" eb="6">
      <t>テガル</t>
    </rPh>
    <rPh sb="7" eb="9">
      <t>フンマツ</t>
    </rPh>
    <rPh sb="18" eb="20">
      <t>チョウホウ</t>
    </rPh>
    <rPh sb="32" eb="34">
      <t>テンネン</t>
    </rPh>
    <rPh sb="39" eb="40">
      <t>ミ</t>
    </rPh>
    <rPh sb="41" eb="42">
      <t>オサナ</t>
    </rPh>
    <rPh sb="46" eb="47">
      <t>シ</t>
    </rPh>
    <rPh sb="49" eb="51">
      <t>ミカク</t>
    </rPh>
    <rPh sb="52" eb="54">
      <t>ハッタツ</t>
    </rPh>
    <rPh sb="55" eb="56">
      <t>ウナガ</t>
    </rPh>
    <rPh sb="64" eb="66">
      <t>ショウガイ</t>
    </rPh>
    <rPh sb="71" eb="73">
      <t>ケンコウ</t>
    </rPh>
    <rPh sb="74" eb="77">
      <t>ショクセイカツ</t>
    </rPh>
    <rPh sb="78" eb="79">
      <t>オク</t>
    </rPh>
    <rPh sb="80" eb="82">
      <t>キソ</t>
    </rPh>
    <rPh sb="89" eb="91">
      <t>エンシュウ</t>
    </rPh>
    <rPh sb="92" eb="93">
      <t>トオ</t>
    </rPh>
    <rPh sb="96" eb="98">
      <t>テンネン</t>
    </rPh>
    <phoneticPr fontId="1"/>
  </si>
  <si>
    <t>昔から歌い継がれてきた歌や、現代の童謡の世界を味わいながら、一緒に歌いましょう。</t>
    <rPh sb="0" eb="1">
      <t>ムカシ</t>
    </rPh>
    <rPh sb="3" eb="4">
      <t>ウタ</t>
    </rPh>
    <rPh sb="5" eb="6">
      <t>ツ</t>
    </rPh>
    <rPh sb="11" eb="12">
      <t>ウタ</t>
    </rPh>
    <rPh sb="14" eb="16">
      <t>ゲンダイ</t>
    </rPh>
    <rPh sb="17" eb="19">
      <t>ドウヨウ</t>
    </rPh>
    <rPh sb="20" eb="22">
      <t>セカイ</t>
    </rPh>
    <rPh sb="23" eb="24">
      <t>アジ</t>
    </rPh>
    <rPh sb="30" eb="32">
      <t>イッショ</t>
    </rPh>
    <rPh sb="33" eb="34">
      <t>ウタ</t>
    </rPh>
    <phoneticPr fontId="1"/>
  </si>
  <si>
    <t>「向き不向きより前向き」という言葉があります。熱意を持って夢中で何かに取り組んだとき、人は素晴らしいパフォーマンスを発揮します。一方、「やらなきゃとは思うんだけど、どうしてもや る気にならない」という場面にも日常しばしば遭遇します。人はどのような状況においてやる気を 起こし、積極的に生きようとするのでしょうか。心理学の力で解き明かしてみましょう。</t>
  </si>
  <si>
    <t>教授
　具志堅 伸隆</t>
  </si>
  <si>
    <t>教授
　家根橋 伸子</t>
  </si>
  <si>
    <t>オリンピック・パラリンピックへの新たな関わり方について考えよう！</t>
  </si>
  <si>
    <t>自分のこころの強さ・弱さを知ることが強くなるための第一歩！</t>
  </si>
  <si>
    <t>教授
　柳沢 貴司</t>
  </si>
  <si>
    <t>環境問題を倫理学的に考える</t>
  </si>
  <si>
    <t>動物に対する倫理</t>
  </si>
  <si>
    <t>現在の私たちの生活は、動物をさまざまな仕方で利用することによって成り立っています。食事のため、薬品や化粧品の検査のため、科学実験のため、私たちは動物を利用し、殺しています。しかし、動物もまた命ある存在であり、虐待され、殺されるときには、痛み、苦しみを感じます。そ のような動物を人間が好き勝手に利用し、殺すということは本当に許されるのでしょうか。動物との関わり方を深くかえりみて、人間のよりよい生き方について考えてみます。</t>
  </si>
  <si>
    <t>鉛筆や木炭などの初歩的な絵画表現から、ドローイングやミクストメディアなど現代の美術表現まで、ものの見方、とらえ方などをふまえて、実技指導を通して作品化していくことを目標にします。モチーフは主に静物を主体に考え、構成や展開などを視野に入れた素材表現やミクストメディ アを使ったモノ、自然物を画材に取り込んでいくことなど、あらゆる表現手段で描くことを体験して、デッサンの基本を身につける授業を行いたいと思います。</t>
  </si>
  <si>
    <t>教授
　川野 裕一郎</t>
  </si>
  <si>
    <t>教授
　清永 修全</t>
  </si>
  <si>
    <t>モナ・リザの謎</t>
  </si>
  <si>
    <t>今日まで世界中で描かれた肖像画の数は無数にあるでしょう。でも、恐らくレオナルド・ダ・ヴィンチの描いた「モナ・リザ」ほど広く知られた肖像画はないはずです。アートに興味のない人でも「モナ・リザ」くらいは知っています。だからでしょう。「モナ・リザ」ほど多くのパロティーが生まれた作品もまたありません。世界中の誰もが「知っている」はずのこの肖像画。ところが、この作品にまつわるお話を知れば知るほど、不思議さが増してきます。一体そこに描かれているのは何なのでしょうか。この講義では、その魅力の核心に迫ります。</t>
  </si>
  <si>
    <t>ディズニーランドと有名サロンの共通点……顧客満足経営について考える</t>
  </si>
  <si>
    <t>多くのリピーターが訪れる東京ディズニーランド。私たちはどうして何度も行ってしまうのでしょうか？「楽しいから」「キレイだから」「お土産を買いたいから」など色々な声が聞こえてきそうです。でもこれだけではありません。そこには「顧客満足経営」というキーワードが隠されています。そしてこの「顧客満足経営」は有名な美容サロンやエステティックサロンが最も大切にしていることでもあるのです。</t>
  </si>
  <si>
    <t>教授
　桜木　孝司</t>
  </si>
  <si>
    <t xml:space="preserve">ロボットや工作機械に知的情報処理技術を応用することで、これまで熟練者の手作業に支えられ自動化が困難とされてきた製造工程の自動化が可能になってきます。本講義では、自由曲面を有する木質ワークの木地仕上げのためのロボットサンダーと、ペットボトルのブロー成形用金型の基礎磨きに対応した磨きロボット、さらに意匠性の高いペイントローラを効率的に加工できる３次元設計／加工システムについて紹介します。 </t>
  </si>
  <si>
    <t>エネルギー</t>
  </si>
  <si>
    <t xml:space="preserve">様々な表面 </t>
  </si>
  <si>
    <t>我々の身近な材料は表面からできています。鉄やプラスチック、陶器などの表面のミクロな世界をのぞいて見よう。目で見る世界から、段々と小さなミクロの世界になると全然違う表面が見えてきます。ミクロな世界からさらにナノ（十億分の一メートル）の世界になると、最後は原子が見えてきます。様々な材料の表面を原子間力顕微鏡（AFM）を使って実習します。</t>
  </si>
  <si>
    <t>材料</t>
    <rPh sb="0" eb="2">
      <t>ザイリョウ</t>
    </rPh>
    <phoneticPr fontId="1"/>
  </si>
  <si>
    <t xml:space="preserve">泡の力 </t>
  </si>
  <si>
    <t xml:space="preserve">我々の周りには、様々な泡が存在します。泡はバブルやキャビテーションとも呼ばれています。1000 分の数 mm サイズのマイクロバブルや、超音波キャビテーション、1000 分の数百 mm サイズのウォータージェットキャビテーションなどがあります。泡が潰れるときに、数千度の温度になったり、１万気圧になったりします。このような泡を観察して、材料の表面にぶつけてみよう。何が起きるか観察してみよう。 </t>
  </si>
  <si>
    <t xml:space="preserve">ロボットは機械工学、電子工学、情報工学が密接に関連した機械のため、ロボットを理解するには実際に自ら組み立ててみる実習が重要です。レゴ・マインドストームは自らの実体験を通した学習により、創造性を育むことを目的にしたロボットの組立てキットです。講義では、まず現在のロボット研究動向を説明します。次いで外界の情報を取り込むセンサと、コンピュータの入出力とについて学びプログラムのしくみを理解します。 さらにロボットがどのような仕組みで“知的な動きを実現しているのか”を学びます。その後、グループに分かれて、レゴ・マインドストームを用いてロボットを班ごとに組み立てる体験学習を行います。自分たちの手で組み立てたロボットを実際に動かしてみます。ロボットの動きを観察する体験学習を通して“ものづくり”や新しいものを創造する喜びを体験することを目的としています。 </t>
  </si>
  <si>
    <t>物理</t>
    <rPh sb="0" eb="2">
      <t>ブツリ</t>
    </rPh>
    <phoneticPr fontId="1"/>
  </si>
  <si>
    <t xml:space="preserve">フラクタルとカオス </t>
  </si>
  <si>
    <t xml:space="preserve">人工知能プログラムの基礎 </t>
  </si>
  <si>
    <t xml:space="preserve">人工知能プログラムが、囲碁・将棋のプロ棋士との対局に勝利するなど、人工知能の活用が注目されています。人工知能プログラムは、問題を解くための手続きが確立されていない問題を、人間が行うように試行錯誤的に解くものです。これらのプログラムは、最初の状態とゴールの状態を設定して、ルールを繰り返し適用することによって解を見つけていきます。 
本講義では、水差し問題を取り上げ、人工知能プログラムを実現するために必要となる基礎的な知識について説明します。 人工知能プログラムが、囲碁・将棋のプロ棋士との対局に勝利するなど、人工知能の活用が注目されています。人工知能プログラムは、問題を解くための手続きが確立されていない問題を、人間が行うように試行錯誤的に解くものです。これらのプログラムは、最初の状態とゴールの状態を設定して、ルールを繰り返し適用することによって解を見つけていきます。 本講義では、水差し問題を取り上げ、人工知能プログラムを実現するために必要となる基礎的な知識について説明します。 </t>
  </si>
  <si>
    <t xml:space="preserve">自然の光の中から、１方向にだけ振動する光（偏光）を取り出すことができます。この偏光は普通の光とは異なるいろいろな使い方ができます。例えば、液晶ディスプレイ・偏光サングラス・カメラの偏光フィルターなどに使われており、またプラッチックにどのような歪みがかかっているかを観察することができます。これらのことがらを、実験しながら説明していきます。また、偏光板を配って自分自身で観察してもらいます。 </t>
  </si>
  <si>
    <t xml:space="preserve">液晶の科学 </t>
  </si>
  <si>
    <t xml:space="preserve">液晶ディスプレイを成り立たせている３つの技術～偏光の技術・液晶材料の技術・画像を形成する技術～を説明します。すなわち、明暗を自在にコントロールできる光である偏光の話・液晶物質とはなにか、液晶物質をどのように使って光の明暗をコントロールするのか、液晶ディスプレイではどのように画像を形成するのか、というトピックを解説します。 </t>
  </si>
  <si>
    <t xml:space="preserve">液晶物質の発見・液晶ディスプレイ開発の歴史などの液晶の歴史、また液晶産業の現在と未来について解説します。 </t>
  </si>
  <si>
    <t xml:space="preserve">プラズマについて </t>
  </si>
  <si>
    <t xml:space="preserve">自然界に存在するプラズマである太陽やオーロラ、身近なプラズマの応用例である蛍光灯などについて分かりやすく説明します。またプラズマに関する応用研究例をいつくか挙げて、「役に立つプラズマ」について解説します。 </t>
  </si>
  <si>
    <t>私たちの身の回りには、様々な機能をもった多くの物質があります。それらの物質は、いずれも 100 種程の元素を組み合わせた分子から出来ています。物質の性質や機能は、分子の種類だけでなく、分子の集合様式、形にも深く関連しています。本講義では、元素の話から始め、身近な衣食に利用される物質、宇宙にある物質、磁石になる物質・反発する物質、電気の流れる物質などについてその不思議な性質と分子の形の関係を解説します。また、それらの性質がどのようなところで環境のために役に立っているかについてお話しします。</t>
  </si>
  <si>
    <t>化学</t>
    <rPh sb="0" eb="2">
      <t>カガク</t>
    </rPh>
    <phoneticPr fontId="1"/>
  </si>
  <si>
    <t xml:space="preserve">化学は、物質の結合・反応・構造・性質を調べる学問です。物質の電気伝導性や磁性などの機能は、原子が化学結合によって分子となり、さらに分子が集合することで発現します。この物質の性質と機能を探求し、新たな機能をもつ物質を開発する研究分野が「物性化学」です。本講義では、極低温・高圧の環境を用いた有機結晶の研究を例として、物性化学について紹介します。液体窒素やドライアイスを用いた演示実験を行ないながら、－270 度や数万気圧の環境で発現する物質の現象も解説します。 </t>
  </si>
  <si>
    <t xml:space="preserve">高分子と環境問題 </t>
  </si>
  <si>
    <t xml:space="preserve">私たちの生活の中で多用される高分子材料は、廃棄物問題や環境汚染を引き起こす原因 の 1 つとして社会問題となっています。具体的な製品を例示して高分子とは何か？から簡単に説明し、廃棄物の発生から処理またはリサイクルまでを効率的におこなうためのシステムについて解説します。  </t>
  </si>
  <si>
    <t xml:space="preserve">私たちの体の中には様々なタンパク質があります。その中で最も良く知られているのはヘモグロビンです。ヘモグロビンは大きな分子で、血液中にあって酸素を運搬する働きがあります。しかも、手や足の先等の抹消では酸素を放しやすく、肺では酸素と結合しやすいという特別な働きを持っています。私たちの体の中には、ヘモグロビン以外にも多くの機能性タンパク質があり、それぞれ独特の働きを持っています。このように、生体中にあって、重要な働きを担っている高分子を生体超分子といいます。一昔前までは大きなタンパク質の構造は全く分かりませんでしたが、最近ではいろいろなタンパク質の構造が明らかになってきています。生体分子の構造と機能に関する研究の一端を紹介します。なお、内容は聴講者の興味を考慮して、弾力的に構成する予定です。 </t>
  </si>
  <si>
    <t>生物</t>
    <rPh sb="0" eb="2">
      <t>セイブツ</t>
    </rPh>
    <phoneticPr fontId="1"/>
  </si>
  <si>
    <t xml:space="preserve">色々な有機化学を楽しもう </t>
  </si>
  <si>
    <t xml:space="preserve">化学研究の対象は幅広く、その研究成果が私たちの生活と深く関わっています。しかしながら私たちにとっての利便性を追求するだけではなく、基盤的な興味からも研究が展開されていることを有機化学を例として紹介します。 </t>
  </si>
  <si>
    <t xml:space="preserve">グリーンケミストリー　…「環境問題」解消への有機化学からのアプローチ </t>
  </si>
  <si>
    <t xml:space="preserve">有機化学の応用のひとつとして、環境問題への取り組みがあります。廃棄物が少ない合成反応、輸送の手間が少ない物質を原料とする反応、毒性の低い原料を用いる反応、多段階の反応を１容器で達成する反応、無溶媒での反応、生成物の分離・精製の手間がかからない反応など、資源やエネルギーの節約も含めた効率の良い次世代型有機反応を紹介します。 </t>
  </si>
  <si>
    <t xml:space="preserve">光エネルギーはこれからのエネルギー源として注目を集めています。太陽エネルギーを有効利用するために、どのようなものが考えられてきたのか、太陽電池なども含めて説明します。 </t>
  </si>
  <si>
    <t xml:space="preserve">家庭用燃料電池の普及にともない次世代エネルギーとして「水素」が注目されています。現在では有限資源である化石燃料などを原料として水素が製造されていますが、将来的には化石燃料に代わる再生可能資源から水素を製造することが求められます。そのなかでも光触媒を用いた水からの水素製造は非枯渇資源である太陽光と水を利用する理想的なプロセスとして注目されています。本講義では光触媒による水素製造技術について紹介します。 </t>
  </si>
  <si>
    <t xml:space="preserve">遺伝子とは何か </t>
  </si>
  <si>
    <t xml:space="preserve">遺伝子の本体はＤＮＡ（デオキシリボ核酸）と呼ばれる物質です。ＤＮＡの情報はＡＴＧＣのたった４文字の組み合わせからできており、この一文字を塩基と呼びます。ヒトのＤＮＡは約３２億塩基からできており、ヒトのすべての細胞の核には全く同じＤＮＡが入っています。核の大きさは１ｍｍの約 1/100 程度の直径ですが、この中に約２ｍもの長さのＤＮＡが入っています。これはソフトボールほどの大きさの球に２０ｋｍの長さの糸が入っているのに相当します。この講義では、ＤＮＡの構造や「遺伝子」、「ゲノム」とは何かを学びます。 </t>
  </si>
  <si>
    <t>薬学</t>
    <rPh sb="0" eb="2">
      <t>ヤクガク</t>
    </rPh>
    <phoneticPr fontId="1"/>
  </si>
  <si>
    <t>医療</t>
    <rPh sb="0" eb="2">
      <t>イリョウ</t>
    </rPh>
    <phoneticPr fontId="1"/>
  </si>
  <si>
    <t>文学</t>
    <rPh sb="0" eb="2">
      <t>ブンガク</t>
    </rPh>
    <phoneticPr fontId="1"/>
  </si>
  <si>
    <t>・乳幼児期・児童期・青年期の子ども理解と子育て
・カウンセリングの理解とスキル
・いじめ問題への介入と支援</t>
    <rPh sb="1" eb="4">
      <t>ニュウヨウジ</t>
    </rPh>
    <rPh sb="4" eb="5">
      <t>キ</t>
    </rPh>
    <rPh sb="6" eb="9">
      <t>ジドウキ</t>
    </rPh>
    <rPh sb="10" eb="13">
      <t>セイネンキ</t>
    </rPh>
    <rPh sb="14" eb="15">
      <t>コ</t>
    </rPh>
    <rPh sb="17" eb="19">
      <t>リカイ</t>
    </rPh>
    <rPh sb="20" eb="22">
      <t>コソダ</t>
    </rPh>
    <rPh sb="33" eb="35">
      <t>リカイ</t>
    </rPh>
    <rPh sb="44" eb="46">
      <t>モンダイ</t>
    </rPh>
    <rPh sb="48" eb="50">
      <t>カイニュウ</t>
    </rPh>
    <rPh sb="51" eb="53">
      <t>シエン</t>
    </rPh>
    <phoneticPr fontId="1"/>
  </si>
  <si>
    <t>准教授
　勝井　陽子</t>
    <rPh sb="0" eb="1">
      <t>ジュン</t>
    </rPh>
    <rPh sb="1" eb="3">
      <t>キョウジュ</t>
    </rPh>
    <rPh sb="5" eb="7">
      <t>カツイ</t>
    </rPh>
    <rPh sb="8" eb="10">
      <t>ヨウコ</t>
    </rPh>
    <phoneticPr fontId="1"/>
  </si>
  <si>
    <t>准教授
　廣田　智子</t>
    <rPh sb="0" eb="3">
      <t>ジュンキョウジュ</t>
    </rPh>
    <rPh sb="5" eb="6">
      <t>ヒロ</t>
    </rPh>
    <phoneticPr fontId="1"/>
  </si>
  <si>
    <t>・子ども・子育てを支えあうまちづくり
・養育困難家庭の支援について考える</t>
    <rPh sb="1" eb="2">
      <t>コ</t>
    </rPh>
    <rPh sb="5" eb="7">
      <t>コソダ</t>
    </rPh>
    <rPh sb="9" eb="10">
      <t>ササ</t>
    </rPh>
    <rPh sb="20" eb="22">
      <t>ヨウイク</t>
    </rPh>
    <rPh sb="22" eb="24">
      <t>コンナン</t>
    </rPh>
    <rPh sb="24" eb="26">
      <t>カテイ</t>
    </rPh>
    <rPh sb="27" eb="29">
      <t>シエン</t>
    </rPh>
    <rPh sb="33" eb="34">
      <t>カンガ</t>
    </rPh>
    <phoneticPr fontId="1"/>
  </si>
  <si>
    <t>・家庭でできる子どもの病気の予防と対応</t>
    <rPh sb="1" eb="3">
      <t>カテイ</t>
    </rPh>
    <rPh sb="7" eb="8">
      <t>コ</t>
    </rPh>
    <rPh sb="11" eb="13">
      <t>ビョウキ</t>
    </rPh>
    <rPh sb="14" eb="16">
      <t>ヨボウ</t>
    </rPh>
    <rPh sb="17" eb="19">
      <t>タイオウ</t>
    </rPh>
    <phoneticPr fontId="1"/>
  </si>
  <si>
    <t>講師
　松元　悦子</t>
    <rPh sb="0" eb="2">
      <t>コウシ</t>
    </rPh>
    <phoneticPr fontId="1"/>
  </si>
  <si>
    <t>・食育で心も身体も健康に
・減塩について
・簡単でバランスの良い食事について</t>
    <rPh sb="1" eb="2">
      <t>ショク</t>
    </rPh>
    <rPh sb="2" eb="3">
      <t>イク</t>
    </rPh>
    <rPh sb="4" eb="5">
      <t>ココロ</t>
    </rPh>
    <rPh sb="6" eb="8">
      <t>シンタイ</t>
    </rPh>
    <rPh sb="9" eb="11">
      <t>ケンコウ</t>
    </rPh>
    <rPh sb="14" eb="16">
      <t>ゲンエン</t>
    </rPh>
    <rPh sb="22" eb="24">
      <t>カンタン</t>
    </rPh>
    <rPh sb="30" eb="31">
      <t>ヨ</t>
    </rPh>
    <rPh sb="32" eb="34">
      <t>ショクジ</t>
    </rPh>
    <phoneticPr fontId="1"/>
  </si>
  <si>
    <t>講師
　藤元　慎太郎</t>
    <rPh sb="0" eb="2">
      <t>コウシ</t>
    </rPh>
    <rPh sb="4" eb="5">
      <t>フジ</t>
    </rPh>
    <rPh sb="5" eb="6">
      <t>モト</t>
    </rPh>
    <rPh sb="7" eb="10">
      <t>シンタロウ</t>
    </rPh>
    <phoneticPr fontId="1"/>
  </si>
  <si>
    <t>准教授
　向井 悟</t>
    <rPh sb="0" eb="1">
      <t>ジュン</t>
    </rPh>
    <phoneticPr fontId="1"/>
  </si>
  <si>
    <t>講師
　小木曽 洋介</t>
    <rPh sb="0" eb="2">
      <t>コウシ</t>
    </rPh>
    <phoneticPr fontId="1"/>
  </si>
  <si>
    <t xml:space="preserve">化石燃料枯渇の危機や東日本大震災による原子力発電所の事故によって、太陽光、風力、地熱、バイオマス等の再生可能エネルギーによる発電が注目を集めています。 講義では、種々の発電方法の原理や日本あるいは世界における発電について、さらに太陽電池（太陽光発電）を中心として発電の将来について紹介します。また、現在、最も普及しているシリコン系太陽電池を用いて、発電を体験します。 </t>
  </si>
  <si>
    <t xml:space="preserve">液体チッ素を用いて、マイナス 196℃の世界を体験します。液体チッ素に物質を入れると、水分を含んでいる物質は固くなったり、コーラ等の飲み物では急激に泡が噴き出したりします。また、ある物質を低温にすると、超伝導状態になり磁石との間に反発する力が働きます。これらのことを体験しながら、不思議な低温の世界について学習します。 </t>
  </si>
  <si>
    <t xml:space="preserve">オゾンは、3 つの酸素原子が結合した分子で、空気中に多く存在する酸素分子とは異なる性質を持っています。オゾンは有毒である一方で、悪臭や有害物質を除去する効果や地球の上空にあるオゾン層は太陽光の紫外線をカットし、人が癌になることを防ぐなどの有益な効果をもたらします。 講義では、これらの特異性について説明します。さらに特殊な電極を用いた電気分解によりオゾン水を作製し、脱色の実験を行います。 </t>
  </si>
  <si>
    <t>教授
　山本　正俊</t>
    <rPh sb="0" eb="2">
      <t>キョウジュ</t>
    </rPh>
    <rPh sb="4" eb="6">
      <t>ヤマモト</t>
    </rPh>
    <rPh sb="7" eb="9">
      <t>マサトシ</t>
    </rPh>
    <phoneticPr fontId="1"/>
  </si>
  <si>
    <t>保育・造形表現</t>
    <rPh sb="0" eb="2">
      <t>ホイク</t>
    </rPh>
    <rPh sb="3" eb="5">
      <t>ゾウケイ</t>
    </rPh>
    <rPh sb="5" eb="7">
      <t>ヒョウゲン</t>
    </rPh>
    <phoneticPr fontId="1"/>
  </si>
  <si>
    <t>静電気を体験しよう</t>
  </si>
  <si>
    <t>静電気発生装置を使って静電気について体験し、学んでいきます。</t>
  </si>
  <si>
    <t>おもしろ発電の仕組み</t>
  </si>
  <si>
    <t>環境に優しい種々の発電方式を学ぶとともに実験によって電気を作ります。</t>
  </si>
  <si>
    <t>ミクロな世界を見てみよう</t>
  </si>
  <si>
    <t>マイナス196℃の世界を体験しよう！</t>
  </si>
  <si>
    <t>ドライアイスを作ろう</t>
  </si>
  <si>
    <t>二酸化炭素の有効利用としてドライアイス製造があります。物質の３態（固体、液体、気体）を水との比較を中心に分かりやすく説明します。</t>
  </si>
  <si>
    <t>これからのエネルギー源：燃料電池とは何か</t>
  </si>
  <si>
    <t>（SDGｓ7）環境にやさしい将来のエネルギー源として、水循環型の水素燃料電池が重要になります。原理と作動方法を中心に分かりやすく説明します。</t>
  </si>
  <si>
    <t>SDGsについて学びましょう</t>
  </si>
  <si>
    <t>持続可能な開発（SGDｓ）は、世界の全員で取り組まなければなりません。クイズを含めたワークショップを通して、世界で起きていることを見ながら、SDGｓについて学んでいきます。</t>
  </si>
  <si>
    <t>グループごとにクイズを競って解きながら、外国や経済・経営に対する興味や関心を持ってもらいます。</t>
  </si>
  <si>
    <t>経営学を勉強したら社長になれる？</t>
  </si>
  <si>
    <t>開業や事業経営に関するグループワークを通じて、経済や企業経営に興味をもってもらいます。</t>
  </si>
  <si>
    <t>透析の原理を考えよう</t>
  </si>
  <si>
    <t>作ってみよう！！（ナイロンか人工イクラのいずれか）</t>
  </si>
  <si>
    <t>ナイロンか人工イクラの希望の一方を各人で製造します。もちろん、反応の原理も紹介します。</t>
  </si>
  <si>
    <t>（SDGｓ7）電池とは何かを分かりやすく説明し、将来のエネルギー源としての燃料電池の利用方法を実際の簡易キットを用いて実験・解説します。</t>
  </si>
  <si>
    <t>汚れた水をきれいにしてみよう</t>
  </si>
  <si>
    <t>日本の飲料水の作り方を学びます。実験では凝集沈殿と活性炭をもちいて模擬汚染水を浄化していきます。実験を通じて、日本と世界の水事情について考えます。</t>
  </si>
  <si>
    <t>海洋汚染～マイクロプラスチック問題を考えてみよう</t>
  </si>
  <si>
    <t>クイズやグループワークを通じて、経営学という学問の世界に触れてもらいます。</t>
  </si>
  <si>
    <t>日常生活のなかでみる心理学理論</t>
    <rPh sb="0" eb="2">
      <t>ニチジョウ</t>
    </rPh>
    <rPh sb="2" eb="4">
      <t>セイカツ</t>
    </rPh>
    <rPh sb="10" eb="13">
      <t>シンリガク</t>
    </rPh>
    <rPh sb="13" eb="15">
      <t>リロン</t>
    </rPh>
    <phoneticPr fontId="1"/>
  </si>
  <si>
    <t>ストレスと上手に付き合おう</t>
    <rPh sb="5" eb="7">
      <t>ジョウズ</t>
    </rPh>
    <rPh sb="8" eb="9">
      <t>ツ</t>
    </rPh>
    <rPh sb="10" eb="11">
      <t>ア</t>
    </rPh>
    <phoneticPr fontId="1"/>
  </si>
  <si>
    <t>私たちの生活と心理学</t>
    <rPh sb="0" eb="1">
      <t>ワタシ</t>
    </rPh>
    <phoneticPr fontId="1"/>
  </si>
  <si>
    <t>DV（ドメスティック/バイオレンス）被害による心理的影響について</t>
    <rPh sb="18" eb="20">
      <t>ヒガイ</t>
    </rPh>
    <rPh sb="23" eb="26">
      <t>シンリテキ</t>
    </rPh>
    <rPh sb="26" eb="28">
      <t>エイキョウ</t>
    </rPh>
    <phoneticPr fontId="1"/>
  </si>
  <si>
    <t>今よりうまくできるには･･･</t>
  </si>
  <si>
    <t>家で病気の人を見ていくには</t>
  </si>
  <si>
    <t>健康寿命の延伸って、何をすればいいの？</t>
    <rPh sb="0" eb="4">
      <t>ケンコウジュミョウ</t>
    </rPh>
    <rPh sb="5" eb="7">
      <t>エンシン</t>
    </rPh>
    <rPh sb="10" eb="11">
      <t>ナニ</t>
    </rPh>
    <phoneticPr fontId="1"/>
  </si>
  <si>
    <t>誰でも一度はやったことがある心理ゲームや性格テスト。それらのゲームやテストと大学で学ぶ心理学とはどういう関係なのでしょうか。どうして人間は心理ゲームや性格テストをやってみたいと思うのでしょうか。みなさんの実際の体験談を聞かせてもらいながら考えてみたいと思います。</t>
  </si>
  <si>
    <t>陸上養殖が地球を救う</t>
  </si>
  <si>
    <t>サーモンの養殖事情</t>
  </si>
  <si>
    <t>漁村における漁協の役割</t>
  </si>
  <si>
    <t>水産資源の共同管理の話</t>
  </si>
  <si>
    <t>水難事故時の対処法を学ぼう</t>
  </si>
  <si>
    <t>大学は何をする所なのか</t>
  </si>
  <si>
    <t>とっておきの空と海</t>
  </si>
  <si>
    <t>海流とは</t>
  </si>
  <si>
    <t>地球温暖化と水産</t>
  </si>
  <si>
    <t>データベース入門</t>
  </si>
  <si>
    <t>准教授
　北田　朋子</t>
    <rPh sb="0" eb="3">
      <t>ジュンキョウジュ</t>
    </rPh>
    <rPh sb="5" eb="7">
      <t>キタダ</t>
    </rPh>
    <rPh sb="8" eb="10">
      <t>トモコ</t>
    </rPh>
    <phoneticPr fontId="1"/>
  </si>
  <si>
    <t>教授
　櫛田　芳美　</t>
    <rPh sb="0" eb="2">
      <t>キョウジュ</t>
    </rPh>
    <rPh sb="4" eb="6">
      <t>クシダ</t>
    </rPh>
    <rPh sb="7" eb="9">
      <t>ヨシミ</t>
    </rPh>
    <phoneticPr fontId="1"/>
  </si>
  <si>
    <t>教授
　鵜澤 和宏</t>
    <rPh sb="4" eb="6">
      <t>ウザワ</t>
    </rPh>
    <rPh sb="7" eb="9">
      <t>カズヒロ</t>
    </rPh>
    <phoneticPr fontId="1"/>
  </si>
  <si>
    <t>教授
　木村 裕章</t>
    <rPh sb="0" eb="2">
      <t>キョウジュ</t>
    </rPh>
    <phoneticPr fontId="1"/>
  </si>
  <si>
    <t>教授
　瀧田 修一</t>
    <rPh sb="4" eb="6">
      <t>タキタ</t>
    </rPh>
    <rPh sb="7" eb="9">
      <t>シュウイチ</t>
    </rPh>
    <phoneticPr fontId="1"/>
  </si>
  <si>
    <t>准教授
　馬場 晶子</t>
    <rPh sb="0" eb="3">
      <t>ジュンキョウジュ</t>
    </rPh>
    <phoneticPr fontId="1"/>
  </si>
  <si>
    <t>教授
　保田 裕彦</t>
    <rPh sb="0" eb="2">
      <t>キョウジュ</t>
    </rPh>
    <phoneticPr fontId="1"/>
  </si>
  <si>
    <t>准教授
　中尾 龍幸</t>
    <rPh sb="0" eb="1">
      <t>ジュン</t>
    </rPh>
    <rPh sb="1" eb="3">
      <t>キョウジュ</t>
    </rPh>
    <phoneticPr fontId="1"/>
  </si>
  <si>
    <t>教授
　野﨑 昭利</t>
    <rPh sb="0" eb="2">
      <t>キョウジュ</t>
    </rPh>
    <phoneticPr fontId="1"/>
  </si>
  <si>
    <t>准教授
　城田　忠</t>
    <rPh sb="0" eb="1">
      <t>ジュン</t>
    </rPh>
    <rPh sb="1" eb="3">
      <t>キョウジュ</t>
    </rPh>
    <phoneticPr fontId="1"/>
  </si>
  <si>
    <t>准教授
　向井　悟</t>
    <rPh sb="0" eb="1">
      <t>ジュン</t>
    </rPh>
    <phoneticPr fontId="1"/>
  </si>
  <si>
    <t>学校名</t>
    <rPh sb="0" eb="3">
      <t>ガッコウメイ</t>
    </rPh>
    <phoneticPr fontId="1"/>
  </si>
  <si>
    <t>山口大学</t>
    <rPh sb="0" eb="2">
      <t>ヤマグチ</t>
    </rPh>
    <rPh sb="2" eb="4">
      <t>ダイガク</t>
    </rPh>
    <phoneticPr fontId="1"/>
  </si>
  <si>
    <t>周南公立大学</t>
    <rPh sb="0" eb="2">
      <t>シュウナン</t>
    </rPh>
    <rPh sb="2" eb="4">
      <t>コウリツ</t>
    </rPh>
    <rPh sb="4" eb="6">
      <t>ダイガク</t>
    </rPh>
    <phoneticPr fontId="1"/>
  </si>
  <si>
    <t>山口県立大学</t>
    <rPh sb="0" eb="2">
      <t>ヤマグチ</t>
    </rPh>
    <rPh sb="2" eb="4">
      <t>ケンリツ</t>
    </rPh>
    <rPh sb="4" eb="6">
      <t>ダイガク</t>
    </rPh>
    <phoneticPr fontId="1"/>
  </si>
  <si>
    <t>山陽小野田市立山口東京理科大学</t>
    <rPh sb="0" eb="7">
      <t>サンヨウオノダシリツ</t>
    </rPh>
    <rPh sb="7" eb="9">
      <t>ヤマグチ</t>
    </rPh>
    <rPh sb="9" eb="11">
      <t>トウキョウ</t>
    </rPh>
    <rPh sb="11" eb="13">
      <t>リカ</t>
    </rPh>
    <rPh sb="13" eb="15">
      <t>ダイガク</t>
    </rPh>
    <phoneticPr fontId="1"/>
  </si>
  <si>
    <t>下関市立大学</t>
    <rPh sb="0" eb="4">
      <t>シモノセキシリツ</t>
    </rPh>
    <rPh sb="4" eb="6">
      <t>ダイガク</t>
    </rPh>
    <phoneticPr fontId="1"/>
  </si>
  <si>
    <t>担当部署</t>
    <rPh sb="0" eb="2">
      <t>タントウ</t>
    </rPh>
    <rPh sb="2" eb="4">
      <t>ブショ</t>
    </rPh>
    <phoneticPr fontId="1"/>
  </si>
  <si>
    <t>申込方法１</t>
    <rPh sb="0" eb="2">
      <t>モウシコミ</t>
    </rPh>
    <rPh sb="2" eb="4">
      <t>ホウホウ</t>
    </rPh>
    <phoneticPr fontId="1"/>
  </si>
  <si>
    <t>申込方法２</t>
    <rPh sb="0" eb="2">
      <t>モウシコミ</t>
    </rPh>
    <rPh sb="2" eb="4">
      <t>ホウホウ</t>
    </rPh>
    <phoneticPr fontId="1"/>
  </si>
  <si>
    <t>FAX</t>
    <phoneticPr fontId="1"/>
  </si>
  <si>
    <t>メール</t>
    <phoneticPr fontId="1"/>
  </si>
  <si>
    <t>申込期限</t>
    <rPh sb="0" eb="2">
      <t>モウシコミ</t>
    </rPh>
    <rPh sb="2" eb="4">
      <t>キゲン</t>
    </rPh>
    <phoneticPr fontId="1"/>
  </si>
  <si>
    <t>https://www.ypu.jp/ee/fc/demae/demaekougi/</t>
  </si>
  <si>
    <t>学生部 入試部門</t>
    <rPh sb="0" eb="3">
      <t>ガクセイブ</t>
    </rPh>
    <rPh sb="4" eb="6">
      <t>ニュウシ</t>
    </rPh>
    <rPh sb="6" eb="8">
      <t>ブモン</t>
    </rPh>
    <phoneticPr fontId="1"/>
  </si>
  <si>
    <t>実施２か月前</t>
    <rPh sb="0" eb="2">
      <t>ジッシ</t>
    </rPh>
    <rPh sb="4" eb="5">
      <t>ゲツ</t>
    </rPh>
    <rPh sb="5" eb="6">
      <t>マエ</t>
    </rPh>
    <phoneticPr fontId="1"/>
  </si>
  <si>
    <t>入試広報課</t>
    <rPh sb="0" eb="2">
      <t>ニュウシ</t>
    </rPh>
    <rPh sb="2" eb="5">
      <t>コウホウカ</t>
    </rPh>
    <phoneticPr fontId="1"/>
  </si>
  <si>
    <t>実施１か月前</t>
    <rPh sb="0" eb="2">
      <t>ジッシ</t>
    </rPh>
    <rPh sb="4" eb="5">
      <t>ゲツ</t>
    </rPh>
    <rPh sb="5" eb="6">
      <t>マエ</t>
    </rPh>
    <phoneticPr fontId="1"/>
  </si>
  <si>
    <t>FAX</t>
    <phoneticPr fontId="1"/>
  </si>
  <si>
    <t>入試部入試課</t>
    <rPh sb="0" eb="2">
      <t>ニュウシ</t>
    </rPh>
    <rPh sb="2" eb="3">
      <t>ブ</t>
    </rPh>
    <rPh sb="3" eb="6">
      <t>ニュウシカ</t>
    </rPh>
    <phoneticPr fontId="1"/>
  </si>
  <si>
    <t>083-254-8611</t>
    <phoneticPr fontId="1"/>
  </si>
  <si>
    <t>nyugaku@shimonoseki-cu.ac.jp</t>
    <phoneticPr fontId="1"/>
  </si>
  <si>
    <t>水産大学校</t>
    <rPh sb="0" eb="2">
      <t>スイサン</t>
    </rPh>
    <rPh sb="2" eb="5">
      <t>ダイガッコウ</t>
    </rPh>
    <phoneticPr fontId="1"/>
  </si>
  <si>
    <t>校務部 業務推進課情報係</t>
    <phoneticPr fontId="1"/>
  </si>
  <si>
    <t>083-264-2033</t>
    <phoneticPr fontId="1"/>
  </si>
  <si>
    <t>zenpan@fish-u.ac.jp</t>
    <phoneticPr fontId="1"/>
  </si>
  <si>
    <t>TEL</t>
    <phoneticPr fontId="1"/>
  </si>
  <si>
    <t>0834-28-5302</t>
    <phoneticPr fontId="1"/>
  </si>
  <si>
    <t>―</t>
    <phoneticPr fontId="1"/>
  </si>
  <si>
    <t>山口学芸大学</t>
    <rPh sb="0" eb="2">
      <t>ヤマグチ</t>
    </rPh>
    <rPh sb="2" eb="4">
      <t>ガクゲイ</t>
    </rPh>
    <rPh sb="4" eb="6">
      <t>ダイガク</t>
    </rPh>
    <phoneticPr fontId="1"/>
  </si>
  <si>
    <t>入試広報課</t>
    <rPh sb="0" eb="2">
      <t>ニュウシ</t>
    </rPh>
    <rPh sb="2" eb="5">
      <t>コウホウカ</t>
    </rPh>
    <phoneticPr fontId="1"/>
  </si>
  <si>
    <t>申込方法３</t>
    <rPh sb="0" eb="2">
      <t>モウシコミ</t>
    </rPh>
    <rPh sb="2" eb="4">
      <t>ホウホウ</t>
    </rPh>
    <phoneticPr fontId="1"/>
  </si>
  <si>
    <t>083-972-3288</t>
    <phoneticPr fontId="1"/>
  </si>
  <si>
    <t>083-972-4145</t>
    <phoneticPr fontId="1"/>
  </si>
  <si>
    <t>宇部フロンティア大学</t>
    <rPh sb="0" eb="2">
      <t>ウベ</t>
    </rPh>
    <rPh sb="8" eb="10">
      <t>ダイガク</t>
    </rPh>
    <phoneticPr fontId="1"/>
  </si>
  <si>
    <t>詳細・申込書等URL</t>
    <rPh sb="0" eb="2">
      <t>ショウサイ</t>
    </rPh>
    <rPh sb="3" eb="5">
      <t>モウシコミ</t>
    </rPh>
    <rPh sb="5" eb="6">
      <t>ショ</t>
    </rPh>
    <rPh sb="6" eb="7">
      <t>トウ</t>
    </rPh>
    <phoneticPr fontId="1"/>
  </si>
  <si>
    <t>0836-38-0511</t>
    <phoneticPr fontId="1"/>
  </si>
  <si>
    <t>info@frontier-u.jp</t>
    <phoneticPr fontId="1"/>
  </si>
  <si>
    <t>東亜大学</t>
    <rPh sb="0" eb="2">
      <t>トウア</t>
    </rPh>
    <rPh sb="2" eb="4">
      <t>ダイガク</t>
    </rPh>
    <phoneticPr fontId="1"/>
  </si>
  <si>
    <t>広報・入試室</t>
    <rPh sb="0" eb="2">
      <t>コウホウ</t>
    </rPh>
    <rPh sb="3" eb="5">
      <t>ニュウシ</t>
    </rPh>
    <rPh sb="5" eb="6">
      <t>シツ</t>
    </rPh>
    <phoneticPr fontId="1"/>
  </si>
  <si>
    <t>http://www.toua-u.ac.jp/s-kougi/index.html</t>
    <phoneticPr fontId="1"/>
  </si>
  <si>
    <t>083-257-5151</t>
    <phoneticPr fontId="1"/>
  </si>
  <si>
    <t>083-256-1485</t>
    <phoneticPr fontId="1"/>
  </si>
  <si>
    <t>梅光学院大学</t>
    <rPh sb="0" eb="6">
      <t>バイコウガクインダイガク</t>
    </rPh>
    <phoneticPr fontId="1"/>
  </si>
  <si>
    <t>大学事務局</t>
    <rPh sb="0" eb="2">
      <t>ダイガク</t>
    </rPh>
    <rPh sb="2" eb="5">
      <t>ジムキョク</t>
    </rPh>
    <phoneticPr fontId="1"/>
  </si>
  <si>
    <t>083-227-1010</t>
    <phoneticPr fontId="1"/>
  </si>
  <si>
    <t>unioffice@baiko.ac.jp</t>
    <phoneticPr fontId="1"/>
  </si>
  <si>
    <t>至誠館大学</t>
    <rPh sb="0" eb="1">
      <t>シ</t>
    </rPh>
    <rPh sb="1" eb="2">
      <t>セイ</t>
    </rPh>
    <rPh sb="2" eb="3">
      <t>カン</t>
    </rPh>
    <rPh sb="3" eb="5">
      <t>ダイガク</t>
    </rPh>
    <phoneticPr fontId="1"/>
  </si>
  <si>
    <t>http://www.shiseikan.ac.jp/event/trip-lecture/trip-lecture-school</t>
    <phoneticPr fontId="1"/>
  </si>
  <si>
    <t>0838-24-4000</t>
    <phoneticPr fontId="1"/>
  </si>
  <si>
    <t>岩国短期大学</t>
    <rPh sb="0" eb="2">
      <t>イワクニ</t>
    </rPh>
    <rPh sb="2" eb="4">
      <t>タンキ</t>
    </rPh>
    <rPh sb="4" eb="6">
      <t>ダイガク</t>
    </rPh>
    <phoneticPr fontId="1"/>
  </si>
  <si>
    <t>山口短期大学</t>
    <rPh sb="0" eb="2">
      <t>ヤマグチ</t>
    </rPh>
    <rPh sb="2" eb="4">
      <t>タンキ</t>
    </rPh>
    <rPh sb="4" eb="6">
      <t>ダイガク</t>
    </rPh>
    <phoneticPr fontId="1"/>
  </si>
  <si>
    <t>山口芸術短期大学</t>
    <rPh sb="0" eb="2">
      <t>ヤマグチ</t>
    </rPh>
    <rPh sb="2" eb="4">
      <t>ゲイジュツ</t>
    </rPh>
    <rPh sb="4" eb="6">
      <t>タンキ</t>
    </rPh>
    <rPh sb="6" eb="8">
      <t>ダイガク</t>
    </rPh>
    <phoneticPr fontId="1"/>
  </si>
  <si>
    <t>宇部フロンティア大学短期大学部</t>
    <rPh sb="0" eb="2">
      <t>ウベ</t>
    </rPh>
    <rPh sb="8" eb="10">
      <t>ダイガク</t>
    </rPh>
    <rPh sb="10" eb="13">
      <t>タンキダイ</t>
    </rPh>
    <rPh sb="13" eb="15">
      <t>ガクブ</t>
    </rPh>
    <phoneticPr fontId="1"/>
  </si>
  <si>
    <t>下関短期大学</t>
    <rPh sb="0" eb="2">
      <t>シモノセキ</t>
    </rPh>
    <rPh sb="2" eb="4">
      <t>タンキ</t>
    </rPh>
    <rPh sb="4" eb="6">
      <t>ダイガク</t>
    </rPh>
    <phoneticPr fontId="1"/>
  </si>
  <si>
    <t>入試広報センター</t>
    <rPh sb="0" eb="2">
      <t>ニュウシ</t>
    </rPh>
    <rPh sb="2" eb="4">
      <t>コウホウ</t>
    </rPh>
    <phoneticPr fontId="1"/>
  </si>
  <si>
    <t>0827-31-8141</t>
    <phoneticPr fontId="1"/>
  </si>
  <si>
    <t>nyushi＠iwakuni.ac.jp</t>
  </si>
  <si>
    <t>kikaku1@shiseikan.ac.jp</t>
    <phoneticPr fontId="1"/>
  </si>
  <si>
    <t>学術研究所</t>
    <rPh sb="0" eb="2">
      <t>ガクジュツ</t>
    </rPh>
    <rPh sb="2" eb="4">
      <t>ケンキュウ</t>
    </rPh>
    <rPh sb="4" eb="5">
      <t>ショ</t>
    </rPh>
    <phoneticPr fontId="1"/>
  </si>
  <si>
    <t>083-972-2880</t>
    <phoneticPr fontId="1"/>
  </si>
  <si>
    <t>近代化の名の下で地方の独自性が失われていく様を北アメリカ等で目撃したラフカディオ・ハーン（小泉八雲）は、その後、西洋化を目指して邁進中の日本にやって来ます。彼はグローバリズムやグローカリズム、そして、日本が辿るであろう未来像に思いを馳せながら、日本の伝説や昔話をもとに「ゆきおんな」や「みみなしほーいち」などの作品を創作しました。このような彼には、中学・高校・大学生に英語と英文学を教えた教師としての一面もあります。当時としては珍しく異文化理解を目標に定めた彼の英語教育の特徴について触れながら、日本文化、英語教育、異文化交流について一緒に考えましょう。</t>
  </si>
  <si>
    <t>パソコン</t>
    <phoneticPr fontId="1"/>
  </si>
  <si>
    <t>準備物リスト</t>
    <rPh sb="0" eb="2">
      <t>ジュンビ</t>
    </rPh>
    <rPh sb="2" eb="3">
      <t>ブツ</t>
    </rPh>
    <phoneticPr fontId="1"/>
  </si>
  <si>
    <t>DVD・CD</t>
    <phoneticPr fontId="1"/>
  </si>
  <si>
    <t>PowerPoint</t>
    <phoneticPr fontId="1"/>
  </si>
  <si>
    <t>その他（要確認）</t>
    <rPh sb="2" eb="3">
      <t>タ</t>
    </rPh>
    <rPh sb="4" eb="5">
      <t>ヨウ</t>
    </rPh>
    <rPh sb="5" eb="7">
      <t>カクニン</t>
    </rPh>
    <phoneticPr fontId="1"/>
  </si>
  <si>
    <t>DVD・CD</t>
  </si>
  <si>
    <t>パソコン</t>
  </si>
  <si>
    <t>PowerPoint</t>
  </si>
  <si>
    <t>黒板・ホワイトボード</t>
    <rPh sb="0" eb="2">
      <t>コクバン</t>
    </rPh>
    <phoneticPr fontId="1"/>
  </si>
  <si>
    <t>スピーカー</t>
    <phoneticPr fontId="1"/>
  </si>
  <si>
    <t>プロジェクター・スクリーン</t>
  </si>
  <si>
    <t>プロジェクター・スクリーン</t>
    <phoneticPr fontId="1"/>
  </si>
  <si>
    <t>理学</t>
    <rPh sb="0" eb="2">
      <t>リガク</t>
    </rPh>
    <phoneticPr fontId="1"/>
  </si>
  <si>
    <t>経済学</t>
    <rPh sb="0" eb="3">
      <t>ケイザイガク</t>
    </rPh>
    <phoneticPr fontId="1"/>
  </si>
  <si>
    <t>可</t>
  </si>
  <si>
    <t>スポーツ・健康</t>
    <rPh sb="5" eb="7">
      <t>ケンコウ</t>
    </rPh>
    <phoneticPr fontId="1"/>
  </si>
  <si>
    <t>情報</t>
    <rPh sb="0" eb="2">
      <t>ジョウホウ</t>
    </rPh>
    <phoneticPr fontId="1"/>
  </si>
  <si>
    <t>教授
　井竿　富雄</t>
  </si>
  <si>
    <t>教授
　ｳｲﾙｿﾝ・ｴｲﾐｰ</t>
  </si>
  <si>
    <t>国際文化</t>
    <rPh sb="0" eb="2">
      <t>コクサイ</t>
    </rPh>
    <rPh sb="2" eb="4">
      <t>ブンカ</t>
    </rPh>
    <phoneticPr fontId="1"/>
  </si>
  <si>
    <t>教授
　池田　史子</t>
  </si>
  <si>
    <t>教授
　齊藤　理</t>
  </si>
  <si>
    <t>教授
　山口　光</t>
  </si>
  <si>
    <t>准教授
　倉田　研治</t>
  </si>
  <si>
    <t>准教授
　小橋　圭介</t>
  </si>
  <si>
    <t>准教授
　吉岡　一志</t>
  </si>
  <si>
    <t>准教授
　渡邉　滋</t>
  </si>
  <si>
    <t>文化創造</t>
    <rPh sb="0" eb="2">
      <t>ブンカ</t>
    </rPh>
    <rPh sb="2" eb="4">
      <t>ソウゾウ</t>
    </rPh>
    <phoneticPr fontId="1"/>
  </si>
  <si>
    <t>社会福祉</t>
    <rPh sb="0" eb="2">
      <t>シャカイ</t>
    </rPh>
    <rPh sb="2" eb="4">
      <t>フクシ</t>
    </rPh>
    <phoneticPr fontId="1"/>
  </si>
  <si>
    <t>教授
　内田　充範</t>
  </si>
  <si>
    <t>教授
　藤田　久美</t>
  </si>
  <si>
    <t>教授
　坂本　俊彦</t>
  </si>
  <si>
    <t>教授
　中村　文哉</t>
  </si>
  <si>
    <t>教授
　水藤　昌彦</t>
  </si>
  <si>
    <t>教授
　宮﨑　まさ江</t>
  </si>
  <si>
    <t>准教授
　大石　由起子</t>
  </si>
  <si>
    <t>准教授
　永瀬　開</t>
  </si>
  <si>
    <t>准教授
　横山　順一</t>
  </si>
  <si>
    <t>教授
　井上　真奈美</t>
  </si>
  <si>
    <t>教授
　甲原　定房</t>
  </si>
  <si>
    <t>教授
　曽根　文夫</t>
  </si>
  <si>
    <t>講師
　藤本　美由紀</t>
  </si>
  <si>
    <t>助教
　佐々木満智子</t>
  </si>
  <si>
    <t>看護</t>
    <rPh sb="0" eb="2">
      <t>カンゴ</t>
    </rPh>
    <phoneticPr fontId="1"/>
  </si>
  <si>
    <t>栄養</t>
    <rPh sb="0" eb="2">
      <t>エイヨウ</t>
    </rPh>
    <phoneticPr fontId="1"/>
  </si>
  <si>
    <t>教授
　大野　正博</t>
  </si>
  <si>
    <t>教授
　人見　英里</t>
  </si>
  <si>
    <t>准教授
　今村　主税</t>
  </si>
  <si>
    <t>准教授
　加藤　元士</t>
  </si>
  <si>
    <t>准教授
　園田　純子</t>
  </si>
  <si>
    <t>准教授
　山崎　あかね</t>
  </si>
  <si>
    <t>講師
　兼安　真弓</t>
  </si>
  <si>
    <t>助産</t>
    <rPh sb="0" eb="2">
      <t>ジョサン</t>
    </rPh>
    <phoneticPr fontId="1"/>
  </si>
  <si>
    <t>国際</t>
    <rPh sb="0" eb="2">
      <t>コクサイ</t>
    </rPh>
    <phoneticPr fontId="1"/>
  </si>
  <si>
    <t>心理</t>
    <rPh sb="0" eb="2">
      <t>シンリ</t>
    </rPh>
    <phoneticPr fontId="1"/>
  </si>
  <si>
    <t>経営</t>
    <rPh sb="0" eb="2">
      <t>ケイエイ</t>
    </rPh>
    <phoneticPr fontId="1"/>
  </si>
  <si>
    <t>言語</t>
    <rPh sb="0" eb="2">
      <t>ゲンゴ</t>
    </rPh>
    <phoneticPr fontId="1"/>
  </si>
  <si>
    <t>介護</t>
    <rPh sb="0" eb="2">
      <t>カイゴ</t>
    </rPh>
    <phoneticPr fontId="1"/>
  </si>
  <si>
    <t>電気</t>
    <rPh sb="0" eb="2">
      <t>デンキ</t>
    </rPh>
    <phoneticPr fontId="1"/>
  </si>
  <si>
    <t>生命</t>
    <rPh sb="0" eb="2">
      <t>セイメイ</t>
    </rPh>
    <phoneticPr fontId="1"/>
  </si>
  <si>
    <t xml:space="preserve">未来をつくる
新しいエネルギーシステム </t>
  </si>
  <si>
    <t>ロボットを操作するコントローラには色々なセンサが利用されている。各種センサにより計測できる物理量と計測した情報を用いてロボットを動かす為のコントローラの設計について解説します。</t>
  </si>
  <si>
    <t>金属加工技術はものづくりの基礎にあたり、ものづくりの完成形であるロボットや自動車など（の技術）と比べると一見地味ですが、間違いなく必要不可欠なものです。あの硬くて強い金属の形をどうやって意図した形に変えるのでしょうか？車のホイール、飲料缶、電車や船のボディなど、考えてみたことありますか？多くの人がつくり方を勘違いしている金属製品を中心に、中学生や高校生でもわかるように易しく解説します。また、レーザーを使った精密な金属加工の実演もあります。</t>
  </si>
  <si>
    <t>教授
 　貴島　孝雄　</t>
  </si>
  <si>
    <t>教授
 　吉田　和司　</t>
  </si>
  <si>
    <t>教授 
　吉村　敏彦　</t>
  </si>
  <si>
    <t>現在 Si や GaAs に代表される半導体はコンピュータの集積回路（ＬＳＩ）、発光ダイオードやレーザなどの電子デバイスとして数多く使われています。半導体には、この他に光を電気に変える効果（光起電力効果）や熱を電気に変える効果（熱電効果）があります。講義では、その中で半導体の熱電効果について説明します。熱電素子（正の電荷をもったｐ型半導体と、負の電荷をもったｎ型半導体を接合したもの）を加熱して発電するゼーベック効果、さらに直流電流を流すとマイナス 30℃まで冷却するペルチェ効果について説明します。熱電効果の応用として、廃熱を電気エネルギーに変換して利用する熱電発電技術についても紹介します。熱電発電は、省エネルギー対策と CO2排出抑制のための、廃熱を電力に変えて有効利用する熱電システムへの応用が期待されています。</t>
  </si>
  <si>
    <t>教授 
　阿武　宏明　</t>
  </si>
  <si>
    <t>教授 
　高頭　孝毅　</t>
  </si>
  <si>
    <t>新型コロナウイルス感染症を収束させるためには「人々の接触を８割減らす必要がある」。一方で感染症が蔓延するに任せて「集団免疫を達成する」という施策を取る国もある。これらの主張の背後にある考え方，およびその数理を解説します。さらに“ワクチン接種が強制ではない，ワクチン接種により防疫可能な感染症”（例えば日本におけるインフルエンザ）に対して，どのような条件下で感染症は人々全体に蔓延するか，あるいは自然収束するか，そしてどのような条件が整えば確実に感染症の蔓延を防げるか，進化ゲーム理論とエージェントベースシミュレーションの結果をもとに示します。</t>
  </si>
  <si>
    <t>講師 
　大嶋　伸明　</t>
  </si>
  <si>
    <t>講師
 　合田　和矢</t>
  </si>
  <si>
    <t>講師
 　山本　眞也</t>
  </si>
  <si>
    <t>電気工学</t>
    <rPh sb="0" eb="2">
      <t>デンキ</t>
    </rPh>
    <rPh sb="2" eb="4">
      <t>コウガク</t>
    </rPh>
    <phoneticPr fontId="1"/>
  </si>
  <si>
    <t>教授
 　白石　幸英　</t>
  </si>
  <si>
    <t>准教授
 　池上　啓太　</t>
  </si>
  <si>
    <t>准教授 
　岩館　寛大　</t>
  </si>
  <si>
    <t>講師 
　佐伯　政俊　</t>
  </si>
  <si>
    <t xml:space="preserve">生体超分子の構造と機能　
～ヘモグロビンはどのようなかたち？～ </t>
  </si>
  <si>
    <t>身近な発がん物質</t>
  </si>
  <si>
    <t>環境内発がん物質のなかでは、最も身近で、最も有害なタバコとがんという問題について講義します。</t>
  </si>
  <si>
    <t>教授
　稲見　圭子</t>
  </si>
  <si>
    <t>がん予防</t>
  </si>
  <si>
    <t>日本におけるがんの現状と発がん因子について説明し、科学的根拠に基づいたがんの予防を概説します。</t>
  </si>
  <si>
    <t>教授
　惠谷　誠司</t>
  </si>
  <si>
    <t>スポーツと医薬品</t>
  </si>
  <si>
    <t>スポーツ競技者にとって体調管理は必須である。しかし、安易な医薬品使用によってドーピング違反となってしまう危険性がある。競技者が自らを守るために留意すべき点、医薬品等の使用可否を確認する方法などについて講義する。競技者のセルフメディケーション、コンディショニングの際の医薬品の適正使用について考えてもらう。</t>
  </si>
  <si>
    <t>コンピュータを用いた薬物の設計・なぜ薬の設計にコンピュータが必要か？</t>
  </si>
  <si>
    <t>薬の開発を行う際に、なぜコンピュータが必要なのかを実際に行われている創薬の現場の工程を踏まえて説明します。講義の中では、薬の標的となる蛋白質の生体内での動きを模倣したシミュレーション結果のアニメーションを見ながら、病気と蛋白質の関係、更に、蛋白質と薬の関係などの説明を行います。</t>
  </si>
  <si>
    <t>口は体の玄関であるだけでなく、健康の玄関でもあります。歯と口のケアはむし歯や歯周病予防に加え、全身の健康を守るためにとても大切です。本講義では、むし歯や歯周病の発生原因、からだに与える健康障害やフッ化物の有効活用について説明します。</t>
  </si>
  <si>
    <t>高度医療が発達して寿命が延び、超高齢化社会に入った現在の日本では、健康寿命の維持・延長に関心が高まっています。そして、その一つの解決手段として多能性幹細胞（iPS細胞）が注目されています。この講義では、人の身体がどのように老いていくかを、生命の基本単位である細胞に注目して、できるだけ平易に説明します。そして再生医療の切り札として注目されているiPS細胞が、究極の若返り戦略としてどのように重要性なのかを解き明かします。</t>
  </si>
  <si>
    <t>右手と左手の関係が薬にもある～薬とキラリティー～</t>
  </si>
  <si>
    <t>「キラリティー」とは、右手と左手の関係のような性質を示すもので、私達の体の中にも普通に存在しています。従って、薬を創る際にはその分子構造を単なる２次元（平面）だけでなく、右手型なのか左手型なのかという３次元の形まで考慮する必要があります。本講義ではキラリティーの概念からその重要性、キラリティーを持つ生物活性物質（味成分、香り成分、薬など）が我々の体に及ぼす効果の違いについて分かりやすく説明します。</t>
  </si>
  <si>
    <t>くすりを創る
～方法と考え方～</t>
  </si>
  <si>
    <t>皆さんが何気無く服用しているくすり、これが開発され市販されるまでには予想もつかないような膨大な時間とカネ、人、そして、人々の叡智と情熱がかけられています。本講義ではその研究開発の流れと最近の動向、実際に上市されている医農薬品の開発過程を有機合成化学の観点から説明します。更には、現在の医薬品開発では避けて通ることができない「キラリティー」の概念とその影響を、実際の医薬品の例を用いて説明します。</t>
  </si>
  <si>
    <t>「薬学」と聞かれて「薬のことを専門的に研究している学問」とまでは答えられてもそれ以上のことを知らない方は多いのではないでしょうか？ 本講義では「薬学」の学問的領域から社会におけるその広範な活躍の場、最近の薬学に関する話題、そして、新薬が世に出るまでの研究開発過程について、講演者の専門分野である有機合成化学の観点から説明します。</t>
  </si>
  <si>
    <t>通常、治療薬のモニタリングや薬毒物摂取の有無を判断するのに血液や尿試料が用いられる。一方、毛髪は取扱いや採取に関する利点および従来の試料（血液や尿）からは得られない情報を入手することが可能なことから、その分析が注目を集めている。本講義では毛髪への薬物移行メカニズムを解説するとともに、実際に毛髪分析により得られる情報を、研究データを交えてわかりやすく解説する。</t>
  </si>
  <si>
    <t>知ってナットク！脳のしくみと記憶のふしぎ</t>
  </si>
  <si>
    <t>一生懸命勉強しているのに、忘れてしまう。努力してるのに、思った成果が得られない。誰もが経験する悩みや疑問に、脳のしくみが関係していることを解説します。忘れるほうが得意な脳を知って、自身の記憶力アップを目指しましょう。寝るのも勉強？というところにも触れながら記憶の不思議を解説します。</t>
  </si>
  <si>
    <t>准教授
　相良　英憲</t>
  </si>
  <si>
    <t>私たちは新しい化合物を生み出すことでより豊かな生活を営むようになりました。その一方で、このような新しい化合物や、その製造・利用過程で生成される物質や粒子の人への健康影響が問題になっています。私たちの身の回りの化学物質や粒子と健康の関係について考えてみたいと思います。</t>
  </si>
  <si>
    <t>からだのしくみ</t>
  </si>
  <si>
    <t>「空腹になるとお腹が鳴るのはなぜ？」「痛みの感覚はどのようにして起こるの？」など、疑問に思うことはありませんか。いくつかの例をあげてからだのしくみを紹介したいと思います。からだのしくみはとても精巧なもので、勉強してみると大変興味深いものです。</t>
  </si>
  <si>
    <t>山陽小野田市立山口東京理科大学 薬学生が今学んでいること</t>
  </si>
  <si>
    <t>・薬学部に進学し、薬剤師になる過程の紹介。
・世界の薬剤師はどのように薬剤師になるのか、日本との比較。
・1期生が平成30年から入学して、各学年が今どんな事を学んでいるか紹介する。</t>
  </si>
  <si>
    <t>薬の効き方</t>
  </si>
  <si>
    <t>薬が身体の中でどのようにはたらき、”効く”のかを講義します。
また、薬を開発するうえで、必要な事柄についてディスカッション等行い、薬の開発方法や現状について理解を深めます。</t>
  </si>
  <si>
    <t>薬学で学ぶこと</t>
  </si>
  <si>
    <t>６年制薬学部で学ぶ講義の概要について紹介し、薬学部を卒業したあと、どこで活躍できるのか、これからの薬剤師について、地域包括ケアシステムと、社会の現状について講義します。</t>
  </si>
  <si>
    <t xml:space="preserve">エネルギー問題を考えよう　
～太陽電池を中心として～ </t>
  </si>
  <si>
    <t xml:space="preserve">低温の世界　
～超伝導現象～ </t>
  </si>
  <si>
    <t xml:space="preserve">不思議な物質
～オゾン～ </t>
  </si>
  <si>
    <t>現在大学や企業で注目され活用されているTOEICを体験してみましょう。
この講義ではListening &amp; Reading の教材を使って実際に問題を解いてみて、問題形式を知り、新しい形の英語学習法に挑戦してみましょう。</t>
  </si>
  <si>
    <t>地球の平均気温は産業革命ごろから急激に上昇していて、気候の変化や生態系などに影響を与えているといわれています。地球温暖化のしくみや、温室効果ガス、地球温暖化の現状や今後の課題などを簡単に説明します。</t>
  </si>
  <si>
    <t>地球温暖化に関して簡単な説明を行い、南極生活で体験したことを交えながら地球温暖化に関して考えていきます。</t>
  </si>
  <si>
    <t>コミュニケーションについて</t>
  </si>
  <si>
    <t>18・19世紀のイギリスにおける、人々のコミュニケーション方法について紹介を行い、現在との違いを考えてみたいと思います。現在は性別・階級差などにかかわらず、比較的自由に意思の伝達を行うことができます。更に、携帯電話や電子メールの普及により、時間や、相手との物理的距離による制約すらなくなっていると言えます。ジェイン・オースティン(1775-1817)の作品をもとに、昔のイギリスの様子を眺めてみたいと思います。</t>
  </si>
  <si>
    <t>光・電波のふしぎ
 ～身近な現象から最先端技術まで～</t>
  </si>
  <si>
    <t>素粒子論の大きな目標は、この世界の全ての現象を説明すること、つまり、あらゆる「もの」の構成要素および「時空」とそれらの間の全ての相互作用を統一的に扱える物理の究極の理論を構築することです。 その究極の統一理論の最有力候補と考えられているのが超弦理論です。本講義では、物理学分野の素粒子論について、この超弦理論までの概要を簡単に紹介します。</t>
  </si>
  <si>
    <t>振り子の運動方程式を解いてみよう</t>
  </si>
  <si>
    <t>高校物理では単振り子の問題を近似的に単振動として扱いますが、厳密に運動方程式を解くと少し違った性質が見えてきます。さらに、二重振り子の運動方程式を（数値的に）解くと複雑な運動が含まれることがわかります。本講義では、これらの物理現象の具体的な解析について解説します。</t>
  </si>
  <si>
    <t>日本が迎えた「超高齢社会」。認知症克服は、避けては通れない問題である。その認知症の七割はアルツハイマー病だが、未だその病因すら確かではない。独自の視点から、アルツハイマー病克服を目指す。
医者（MD）ではないけど、”医学博士（Ph-D）”。理学工学、科学の英知を集め、人類最大級の敵に挑む。その意義、方法論を解説する。</t>
  </si>
  <si>
    <t>小さい世界に迫っていくと、そこでは日常の感覚では信じられないような現象が起こります。例えば、物質が壁を通り抜けたり、真空から粒子が生まれたりします。おそらく自然に湧き上がるであろう疑問として「なぜ物質の構成要素はそのような法則に従っているのに我々の日常生活には顔を出さないのか」という問いが挙げられます。この疑問に対する回答に現代物理学は今も挑戦し続けています。その過程の中で半導体技術や量子コンピュータなどの最新技術も数多く生まれ、新しい知見も得られて来ました。本講義ではそのエッセンスとなる部分を出来る限り平易な言葉で説明します。</t>
  </si>
  <si>
    <t>学部・学科等</t>
  </si>
  <si>
    <t>講師名</t>
  </si>
  <si>
    <t>オンライン</t>
  </si>
  <si>
    <t>準備物１</t>
  </si>
  <si>
    <t>準備物2</t>
  </si>
  <si>
    <t>準備物3</t>
  </si>
  <si>
    <t>備考</t>
  </si>
  <si>
    <t>これからの魚のとりかた</t>
  </si>
  <si>
    <t>関門海峡の今と昔</t>
  </si>
  <si>
    <t>ポンポン船などを動かそう!</t>
  </si>
  <si>
    <t>下関から流れた海ゴミのゆくえ</t>
  </si>
  <si>
    <t>振動と音の不思議</t>
  </si>
  <si>
    <t>お魚をおいしくお届けする冷凍技術</t>
  </si>
  <si>
    <t>魚食と健康</t>
  </si>
  <si>
    <t>食中毒に気を付けよう！</t>
  </si>
  <si>
    <t>アレルギーとからだのしくみ（免疫）</t>
  </si>
  <si>
    <t>食べられた物の旅</t>
  </si>
  <si>
    <t>水産物由来の健康機能成分</t>
  </si>
  <si>
    <t>フグの毒はどこから来るのか？</t>
  </si>
  <si>
    <t>川の生き物と水辺環境</t>
  </si>
  <si>
    <t>魚介類に含まれる毒の話</t>
  </si>
  <si>
    <t>浮力って何だ？</t>
  </si>
  <si>
    <t>教育</t>
    <rPh sb="0" eb="2">
      <t>キョウイク</t>
    </rPh>
    <phoneticPr fontId="1"/>
  </si>
  <si>
    <t>アートセラピーでコミュニケーション力を高める</t>
    <rPh sb="17" eb="18">
      <t>リョク</t>
    </rPh>
    <rPh sb="19" eb="20">
      <t>タカ</t>
    </rPh>
    <phoneticPr fontId="1"/>
  </si>
  <si>
    <t>こころの健康について考えよう</t>
    <rPh sb="4" eb="6">
      <t>ケンコウ</t>
    </rPh>
    <rPh sb="10" eb="11">
      <t>カンガ</t>
    </rPh>
    <phoneticPr fontId="1"/>
  </si>
  <si>
    <t>コミュニケーション技術を磨こう</t>
    <rPh sb="9" eb="11">
      <t>ギジュツ</t>
    </rPh>
    <rPh sb="12" eb="13">
      <t>ミガ</t>
    </rPh>
    <phoneticPr fontId="1"/>
  </si>
  <si>
    <t>自分の性について考えてみよう</t>
    <rPh sb="0" eb="2">
      <t>ジブン</t>
    </rPh>
    <rPh sb="3" eb="4">
      <t>セイ</t>
    </rPh>
    <rPh sb="8" eb="9">
      <t>カンガ</t>
    </rPh>
    <phoneticPr fontId="1"/>
  </si>
  <si>
    <t>「こころ」を表現してみよう!</t>
  </si>
  <si>
    <t>日常でも「ブルーな気持ち」や「ばら色の気分」など、「こころ」を色でたとえることがよくありますよね。心理療法の1つに「表現療法」と呼ばれる分野があります。「表現療法」では、絵や粘土 などさまざまな道具を使って、「こころ」をいろんな色や形で表現します。「こころ」を表現してみ ると、日頃気づかなかった大事な気持ちに気づいたり、気分がスッキリしたり、こころが元気にな ることもあります。一緒に絵を使った簡単な「表現療法」を体験してみましょう。</t>
  </si>
  <si>
    <t>こころの整理法(クリアリング・ア・スペース法)</t>
  </si>
  <si>
    <t>私達は日々の生活の中で、「小さな気がかり」をたくさん抱えながら暮らしています。「ちりも積れば山となる」ではありませんが、「小さな気がかり」も溜まると私達を息苦しくさせてしまいます。 「こころの整理法」では、「小さな気がかり」を整理して、「ちょっと置いておく」ことにより、心 に適度なスペースを作り出します。人は余裕が生まれ、ほっと一息つくことができると、エネルギ ーが溜まってくるものです。お部屋の整理をするように、一緒に「こころの整理」を体験してみませんか?</t>
  </si>
  <si>
    <t>准教授
　桑野 裕子</t>
  </si>
  <si>
    <t>カウンセリング・マインドを身につけよう!</t>
  </si>
  <si>
    <t>カウンセリング・マインドとは、「人間関係を大事にする姿勢」のことです。具体的には「相手に温かい関心を持つこと」「共感しながら話を聞くこと」「素直であること」の3つの姿勢です。「いつ でもどこでもカウンセリング・マインド!」という必要はありませんが、時々そのような姿勢をと ることで、人間関係がぐっと円滑になることがあります。カウンセリング・マインドの詳しい説明 とともに、実際に体験してみましょう。</t>
  </si>
  <si>
    <t>「やる気」の心理学</t>
  </si>
  <si>
    <t>創造的なアイデアを生み出すための心理学</t>
  </si>
  <si>
    <t>無意識の心のはたらき</t>
  </si>
  <si>
    <t>たとえば友人関係で悩んだとき、どれだけ一生懸命に考えても、解決法が思いつかないかもしれません。むしろ、特に意識せずにいるときに、良いアイデアが突然ひらめくこともあります。この無意識に働く思考の働きについて、最新の心理学を紹介します。</t>
  </si>
  <si>
    <t>心理学から見た「学び」の特徴</t>
  </si>
  <si>
    <t>同じ教室で同じ先生から同じ授業を受けていても、「なぜ自分はあまり理解できないのか」「賢い人はなぜあんなに簡単に理解できるのか」などと感じられることがありませんか？　このような悩みは学生さんの「やる気の不足」と簡単に片づけられがちですが、本当にそうでしょうか。この授業では、よりよく学習するために私たちができることを「学ぶ意欲」と「学ぶ方法」の二つの観点から探っていきます。</t>
  </si>
  <si>
    <t>音や音楽でコミュニケーションしよう</t>
  </si>
  <si>
    <t>「音楽」は私達の身近にいつもあるもので、聴くと自然に身体が動いたり、歌うとスカっとしたり、人と歌うと仲良くなったり･･････などのように、色々なチカラを皆さんも体験したことがあるのではないでしょうか。そんなチカラを「人」とのやりとりのなかで使って、よりよく生きるお手伝いをするのが「音楽療法」です。この授業では、だれでも簡単に音が出る楽器を使って、音で表現したり、発散したり、コミュニケーションする体験をしてみましょう。</t>
  </si>
  <si>
    <t>ストレスを知ってイキイキと過ごそう</t>
  </si>
  <si>
    <t>「ストレス」と聞くと良くないもののように思いがちですが、日々生活をしていると「ストレス」を感じるのは当然のことであり、必要なものでもあります。この授業では、ストレスのしくみについて学び、ストレスとつき合う方法を実際に体験してみましょう。</t>
  </si>
  <si>
    <t>マイナス思考と上手につきあう</t>
  </si>
  <si>
    <t>普段の生活の中で、物事を悪く考えすぎてしまったり、思い悩んでしまい「もっと前向きに考えることができたら」と思うことはありませんか。それはあなたの考え方の「クセ」にヒントが隠されているかもしれません。この授業では「認知療法」を通して、柔軟な考え方ができるようになる方法を皆さんに紹介します。</t>
  </si>
  <si>
    <t>よりよい睡眠を手に入れるには</t>
  </si>
  <si>
    <t>テスト勉強期間や長期休暇で生活リズムが変わり、夜眠れなくなってしまうことや、朝起きることができず眠いまま授業を受けたという経験がありませんか？自分にあった睡眠時間や生活リズムが見えてくると、メリハリが出てくるのではないでしょうか。この授業で紹介する「認知行動療法」を通して、一緒に「習慣」を見直してみませんか？</t>
  </si>
  <si>
    <t>「エアロビックエクササイズ」を体験してみよう！</t>
  </si>
  <si>
    <t>エアロビックエクササイズは、リズムにのって誰もが手軽に楽しくできる運動です。脂肪燃焼などによる生活習慣病の予防・改善をはじめとする健康・体力づくりのための運動として期待されていますが、近年、気分を前向きに変える効果も注目されています。エアロビックエクササイズを体験してみませんか。</t>
  </si>
  <si>
    <t>体育における「現代的なリズムのダンス」</t>
  </si>
  <si>
    <t>体育におけるダンスの学習内容の一つとして「現代的なリズムのダンス」があります。まずは体幹部を中心にリズムにのってみましょう。次に簡単なステップをマスターし、ステップを自由に組み合わせるとオリジナルの振り付けが完成します。一人一人が自分らしいダンスを見つけ、さらにグループで個性を追求しそれを互いに見せ合って交流できるよい機会となります。文部科学省選定EXILE・TETSUYA氏監修の中学校ダンス教材(2020.9)なども活用していきます。</t>
  </si>
  <si>
    <t>クラスの一体感を高める「レクリエーション活動」</t>
  </si>
  <si>
    <t>日本レクリエーション協会は乳・幼児から高齢者を対象としたレクリエーションの主旨を「心を元気にすること」としています。高校生の皆さんも楽しいレクリエーション活動を通して、心の元気を実感してみませんか。さらにクラス全員で行うことにより、協力を通してコミュニケーションが生まれ一体感が高まることも期待されています。</t>
  </si>
  <si>
    <t>心理臨床・子ども学</t>
    <rPh sb="0" eb="2">
      <t>シンリ</t>
    </rPh>
    <rPh sb="2" eb="4">
      <t>リンショウ</t>
    </rPh>
    <rPh sb="5" eb="6">
      <t>コ</t>
    </rPh>
    <rPh sb="8" eb="9">
      <t>ガク</t>
    </rPh>
    <phoneticPr fontId="1"/>
  </si>
  <si>
    <t>人類の700万年史 〜サルからヒトへ、身体と文化の進化〜</t>
  </si>
  <si>
    <t>生物としての「ヒト」は、およそ700万年?600万年前のアフリカで誕生しました。ごく初期の人類は現在のチンパンジーとよく似た動物であったと考えられますが、その後、ヒトは身体、行動、社会、文化の各面で、固有の進化をとげてきました。進化、系統、適応をキーワードとして、ヒトの進化の歴史をたどり、我々は何者であるかを考えます。</t>
  </si>
  <si>
    <t>はじめての中国語</t>
  </si>
  <si>
    <t>格差と貧困　～開発途上国における生活の質（QOL：quality of life）とは？～</t>
  </si>
  <si>
    <t>貧困とは何でしょうか？所得が少ないことでしょうか？この講義では、開発途上国における貧困と格差の問題をとりあげ、「豊かさとは？」、「貧しさとは？」といった問題を“生活の質”をキーワードに多面的に取り上げ、写真スライド、DVDによる映像を使用しながら皆さんと考えたいと思います。</t>
  </si>
  <si>
    <t>「消えた平原ベーリンジア」を渡った人類</t>
  </si>
  <si>
    <t>出アフリカを果たしたホモ・サピエンスは、現在のベーリング海峡域に約2万年前には到達していたと考えられています。しかし、アメリカ先住民の祖先がいつ・どのようなルートでアメリカ大陸に進出していったのかについては未だ議論が続いています。最終氷期と呼ばれる非常に寒かった時期にアメリカへ渡った人たちは、どこから来てどこへ向かったのか。そして、彼女たちはどのような文化を携えていたのか。考古学、遺伝学、地理学などのデータを横断的に観ながら「消えた平原ベーリンジア」を旅してみましょう。</t>
  </si>
  <si>
    <t>大学でまなぶ「教養」− 国際社会で「成熟した市民」になる方法 –</t>
  </si>
  <si>
    <t>「教養のある人」や「教養を深める」といった表現をテレビなどでよく耳にしますが、「教養とは何か」について深く考えてみたことはありますか。近年、日本の多くの大学で教養学部やコースが開設され、「教養」の重要性が注目されています。この講義では、まず「教養」や大学の意味と歴史を確認します。そして、みなさんが「成熟した市民」として国際社会で活躍するために何が必要かを一緒に考えます。</t>
  </si>
  <si>
    <t>外国の人たちから見える「日本語」</t>
  </si>
  <si>
    <t>ふだん何気なく使っている日本語の文法や表現の背景には、実は日本人らしいものの見方や考え方が隠れています。言葉は社会・文化を映しだす鏡とも言われます。外国の人の視点から，身近な日本語表現の一つ一つを改めて見直すことで、学校で習う「国語」とは違う「日本語」の姿、そして言葉の面白さを一緒に体験しましょう。</t>
  </si>
  <si>
    <t>日本語教育入門</t>
  </si>
  <si>
    <t>現在、国内はもちろん海外でも多くの人たちが日本語に関心を持ち、学んでいます。また、海外で日本語を教えたい人もたくさんいます。日本語を教えること・学習を支援することは、身近な国際交流とも言えるでしょう。でも、何を、どのように教えたらいいのでしょう？外国の人に日本語を教えるためには何が必要でしょうか？日本語教育の基礎を学んでみませんか。</t>
  </si>
  <si>
    <t>古文書に見る江戸時代の物流ネットワーク</t>
  </si>
  <si>
    <t>現代の私たちは、インターネット上で注文した商品がすぐ手元に届く、大変便利な時代に生きています。それでは、江戸時代の日本はどうだったのでしょうか。当時日本最南端の藩であった薩摩の御用船について書かれた書類の数々を読み解くと、意外に効率的な物流ネットワークが存在していたことが見えてきます。旧薩摩領の商家に残された古文書の数々から浮かび上がる江戸時代の物や人の流れについて、一緒に考えてみましょう。</t>
  </si>
  <si>
    <t>国際交流</t>
    <rPh sb="0" eb="2">
      <t>コクサイ</t>
    </rPh>
    <rPh sb="2" eb="4">
      <t>コウリュウ</t>
    </rPh>
    <phoneticPr fontId="1"/>
  </si>
  <si>
    <t>部活動後の疲労や筋肉痛を自分でケアする方法</t>
  </si>
  <si>
    <t>毎日部活をすると疲労がたまる、筋肉痛がおこることはありませんか？　疲労や痛みが重なるとパフォーマンスに影響し、怪我の発症につながります。それを防ぐために日頃から自分でケアすることが必要です。自分でできるケアとしてマッサージや温める方法があり、疲労や筋肉痛をやわらげるのに有効です。講義では肩、腰、膝、下腿(ふくらはぎ)等の各筋肉に対して自分でマッサージするテクニック、温める方法(効果的な温度・タイミング・時間)等に関して実技を交えて学びます。</t>
  </si>
  <si>
    <t>准教授
　高本　考一</t>
  </si>
  <si>
    <t>スポーツって何？</t>
  </si>
  <si>
    <t>あなたは「スポーツってなに？」と聞かれたらなんと答えますか？サッカー、野球、バスケットボールなど種目を思い浮かべる人、アスリート、選手などを思い浮かべる人、体育や部活動を思い浮かべる人が多いと思います。それだけではありません。スポーツには主に「する」「みる」「ささえる」の関わりかたがあります。それぞれの関わり方からスポーツについて考えてみませんか？</t>
  </si>
  <si>
    <t>スポーツ健康</t>
    <rPh sb="4" eb="6">
      <t>ケンコウ</t>
    </rPh>
    <phoneticPr fontId="1"/>
  </si>
  <si>
    <t>末期腎不全患者の治療としての血液透析療法の原理</t>
  </si>
  <si>
    <t>現在日本では、末期腎不全患者が35万人以上います。（日本透析医学会調査）。これは人口100万対比にして2731人に当たります。この患者さんの命を支える治療として1960年代から行われている血液透析がありますが、世界で一番優れた技術を持っているのが日本だといえます。この血液透析の原理は、物質の拡散現象、限外濾過、浸透圧などが利用されています。これらの原理をどのように利用して治療が行われているのかわかりやすく話します。</t>
  </si>
  <si>
    <t>教授
　小田 正美</t>
  </si>
  <si>
    <t>いのちのエンジニア〜臨床工学技士のしごとは？〜</t>
  </si>
  <si>
    <t>昨年度の第34回臨床工学技士国家試験で合格者累計が5万人を超えました。厚生労働省管轄の医療資格としては法律が公布されて33年目の比較的新しい臨床工学技士の資格です。しかし、決して目立った存在ではないので一般の方にはなじみのない職種です。しかし、近代医療を展開する医療機関にはなくてはならない存在です。現在のCOVID-19感染拡大で重症患者の呼吸器管理やECMO操作をするのが臨床工学技士です。その臨床工学技士について、どのような仕事をしているかをわかりやすく紹介します。</t>
  </si>
  <si>
    <t>教授
　大石 義英</t>
  </si>
  <si>
    <t>情報モラル指導</t>
  </si>
  <si>
    <t>情報モラルに関する指導を行います。対象は生徒・保護者・教員・一般社会人等を問いません。主に学校や家庭での携帯電話やインターネットに関する問題で、被害者や加害者にならないための知識が興味を持って身につく内容にしたいと思います。禁止の教育は長持ちしません。講話は禁止の教育ではなく情報社会を読み解く力が身につく学びを目的としています。今後さらに進歩するテクノロジーと変化する社会の関係性におのずと気づけるような話の内容で構成しています。</t>
  </si>
  <si>
    <t>突然の大ケガ　救急車が来るまでの応急手当</t>
  </si>
  <si>
    <t>大ケガ（重症の負傷者）に遭遇した際の対応について、今の状態よりも悪くさせないために、観察方法や応急手当など、この授業では、救急車が到着するまで「何をすべきか？」「何をすべきでないか？」実技を交えて学びます。</t>
  </si>
  <si>
    <t>救急医療体制と救急救命士の役割</t>
  </si>
  <si>
    <t>わが国の救急出動件数は、消防防災ヘリコプターによる件数を含め、2015年に600万件を超え、救急車の到着に必要な時間は全国平均で8.7分を要しており、現場で行われる市民による一次救命処置は重要と考えられています。市民の行う一次救命処置の意義、救急医療体制の沿革・体制と消防機関における救急活動の流れおよび救急救命士の行う観察・特定行為を含む処置について実務経験をもとにお話をします。</t>
  </si>
  <si>
    <t>愛玩動物看護師の守備範囲</t>
  </si>
  <si>
    <t>民間資格であった動物看護師が、“愛玩動物看護師”という名称で国家資格化されました。その仕事内容はどの様なもので、どの様な分野まで（どの様な守備範囲まで）に、その資格を活かして仕事に就くことが出来るのかを紹介します。当大学の獣医看護学コースは、愛玩動物看護師の資格だけではなく、種々の資格を取得することが出来ます。あなたの将来の夢を実現するために、この授業が役立つかもしれません。是非とも受講してみませんか。</t>
  </si>
  <si>
    <t>認知症について学ぶ</t>
  </si>
  <si>
    <t>「認知症」という言葉は、日常でもよく耳にする言葉ですが、認知症の内容をあまりよくわかっていない人も多いのではないでしょうか。認知症の症状を、一緒に考え、もし身近で困っている人がいれば、どのように対応してあげたらよいのか魔何でみませんか？</t>
  </si>
  <si>
    <t>レクリエーション入門</t>
  </si>
  <si>
    <t>レクリエーションとは、生きがいを楽しむための活動といわれております。レクリエーションは、ただ、遊んでもらうとか、やってもらう・・・だけではなく、きちんと目的があって行われております。実際にみなさんにも、レクリエーションを体験してもらって、どんな効果が期待できるのかを理解してみましょう。</t>
  </si>
  <si>
    <t>介護体験</t>
  </si>
  <si>
    <t>介護の仕事は、大変と思われており、また、体力勝負だと思っている人も多い仕事です。しかし、実際には、頭で考えることや、物理的なことも要素としては含まれています。実際に、身体を動かして、介護の体験をしてみませんか。</t>
  </si>
  <si>
    <t>医療工学</t>
    <rPh sb="0" eb="2">
      <t>イリョウ</t>
    </rPh>
    <rPh sb="2" eb="4">
      <t>コウガク</t>
    </rPh>
    <phoneticPr fontId="1"/>
  </si>
  <si>
    <t>遺伝子が語る色々な病気</t>
  </si>
  <si>
    <t>ついこの前まで原因がわからなかった病気が今ではわずかに一つの遺伝子の異常で起こることがわかってきました。遺伝子が私たちの生命の設計図だとすれば、ヒトをはじめ色々な動物やハエにいたるまでその設計図はほとんど同じです。それは数万種類の遺伝子を含む約30億個の暗号からなります。この設計図が正常に機能することにより私たちの生命の恒常性が保たれているのです。この授業では、遺伝と遺伝子について、そして全身、顔、顎や口にできる色々な病気と遺伝子の関係やその診断や治療についてお話をします。</t>
  </si>
  <si>
    <t>教授
　岡本 哲治</t>
  </si>
  <si>
    <t>旧ソ連セミパラチンスク核実験場周辺での医療援助活動</t>
  </si>
  <si>
    <t>1949年から1989年の間に，旧ソビエト連邦（現カザフスタン共和国）セミパラチンスク核実験場において458回の核実験（地上30回，大気中88回，地下340回）が行われました。これら核実験はセミパラチンスク地域住民に急性・慢性の放射能被曝をもたらし，高い頻度で造血系，循環器系，腫瘍性疾患等が発症しています。私は、2000年から2006年まで 同核実験場周辺住民の歯科医療援助を行いました。この授業では、そこで経験したことと放射線と生物との関わりについてお話しをします。</t>
  </si>
  <si>
    <t>細胞の中の世界　〜細胞小器官〜</t>
  </si>
  <si>
    <t>人の体は約６０兆個の細胞から出来上がっているといわれています。細胞は生命の基本単位です。その内部には核、ミトコンドリア、ペルオキシソーム、リソソームなどの膜でへだてられた細胞小器官が存在し、それらが独自にあるいはそれらが協調してはたらくことで細胞の恒常性が維持されています。ノーベル賞の対象となったオートファジーもオートファゴソームという細胞内の膜構造体が関与する生命現象として、細胞・個体レベルで生命の恒常性維持に欠かせないことが明らかとなっています。この授業では、細胞小器官のはたらきやオートファジーのはたらきについて、一緒に考えます。</t>
  </si>
  <si>
    <t>給食現場での栄養士・管理栄養士業務について</t>
  </si>
  <si>
    <t>給食施設とは特定かつ多数の人に食事を提供する施設です。そのため、食べる人たちの健康を維持できるように、栄養素バランスの整った食事を提供することが必要です。給食施設には、学校給食や社員食堂等の健康な人々を対象にする施設、病院や介護施設等のように病態や食形態に配慮した食事を提供する施設があります。栄養士・管理栄養士は人々の健康維持を助ける仕事です。この授業では、各給食施設での栄養士・管理栄養士の業務についてお話しします。</t>
  </si>
  <si>
    <t>細胞培養事始め　～機能性食品研究・がん研究から再生医療まで～</t>
  </si>
  <si>
    <t>細胞培養法は生体組織から体外に分離した組織や細胞を、体外で適切な栄養を含む培養液中で長期間その機能を維持しながら生存させる方法です。細胞培養法を用いることで、生体を対象にするのが難しい研究を行うことができるようになりました。例えば、ウイルスや細菌に対するワクチン研究、機能性食品研究、がん治療薬研究や再生医療研究に応用され、安全・安心な社会の構築に貢献しています。この授業では、細胞培養の歴史、機能性食品研究、がんの細胞治療や人工多能性幹細胞（iPS細胞）を用いた疾患（病気）研究や再生医療研究についてお話しします。</t>
  </si>
  <si>
    <t>小児1型糖尿病患児の学校生活</t>
  </si>
  <si>
    <t>小児1型糖尿病患児は入学後、担任の先生や養護教諭、栄養教諭が協力してサポ－トしています。2型糖尿病と同様に受け止められることもあり、また患者数も少ないこともあり、1型糖尿病の認知度は低いのが現状です。今学校現場では病児の受け入れについて日々改善されています。管理栄養士が担う役割とは何なのか。一緒に考えてみましょう。</t>
  </si>
  <si>
    <t>教授
　松野 恭子</t>
  </si>
  <si>
    <t>中性脂肪を貯めるだけじゃない！！by 脂肪細胞</t>
  </si>
  <si>
    <t>白色脂肪細胞は、哺乳動物がエネルギー源を脂肪（中性脂肪）という形で蓄えており、またホルモン（アディポネクチンやレプチンなど）を分泌して全身の代謝なども調節しています。一方で褐色脂肪細胞とベージュ脂肪細胞は、寒さにさらされることで熱を産生する特殊な脂肪細胞として、寒冷環境での体温維持に寄与しています。これらの脂肪細胞が持つ熱産生・エネルギー消費活性は、体温調節能だけでなく肥満や代謝性疾患の予防にも役立つことが期待されています。この授業では、脂肪細胞のはたらき、脂肪の分解システムなどについて、一緒に考えていきます。</t>
  </si>
  <si>
    <t>健康栄養</t>
    <rPh sb="0" eb="2">
      <t>ケンコウ</t>
    </rPh>
    <rPh sb="2" eb="4">
      <t>エイヨウ</t>
    </rPh>
    <phoneticPr fontId="1"/>
  </si>
  <si>
    <t>ブライダルの仕事につこう！</t>
  </si>
  <si>
    <t>ブライダルに興味があるけど、実際にどんな仕事があるのかわからないという人が多いのではないでしょうか？
ウエディングプランナー、ブライダルディレクター、メイクアップアーティスト、ブライダルスタイリスト、ブライダルカメラマン等々、ブライダルには多くの仕事があります。この授業ではブライダルの仕事の内容と、ブライダルの仕事に就くために何を身につけ、何を勉強すれば良いのかをわかりやすく説明します。</t>
  </si>
  <si>
    <t>世界に出て行くホスピタリティビジネス！</t>
  </si>
  <si>
    <t>ホテル、アミューズメントパーク、観光、サービス、流通などホスピタリティビジネスは私たちの身近にあります。何気なく接しているこれらのホスピタリティが実は世界と比較してもとても高いレベルであることを知っていましたか？今、ビジネスの世界では日本流ホスピタリティが支持され、海外にも多くの企業が進出しています。日本が誇るホスピタリティがどのように海外に広がっているのか、具体的な事例をご紹介いたします。</t>
  </si>
  <si>
    <t>ロッドを巻いてみよう！</t>
  </si>
  <si>
    <t>スタイリングをしてみよう！</t>
  </si>
  <si>
    <t>なりたい自分になるヘアメイク</t>
  </si>
  <si>
    <t>至誠館大学</t>
    <rPh sb="0" eb="1">
      <t>シ</t>
    </rPh>
    <rPh sb="1" eb="2">
      <t>セイ</t>
    </rPh>
    <rPh sb="2" eb="3">
      <t>カン</t>
    </rPh>
    <rPh sb="3" eb="5">
      <t>ダイガク</t>
    </rPh>
    <phoneticPr fontId="1"/>
  </si>
  <si>
    <t>保育現場で活用するパソコンの知識</t>
    <rPh sb="0" eb="2">
      <t>ホイク</t>
    </rPh>
    <rPh sb="2" eb="4">
      <t>ゲンバ</t>
    </rPh>
    <rPh sb="5" eb="7">
      <t>カツヨウ</t>
    </rPh>
    <rPh sb="14" eb="16">
      <t>チシキ</t>
    </rPh>
    <phoneticPr fontId="1"/>
  </si>
  <si>
    <t>わくわく音楽遊び</t>
    <rPh sb="4" eb="6">
      <t>オンガク</t>
    </rPh>
    <rPh sb="6" eb="7">
      <t>アソ</t>
    </rPh>
    <phoneticPr fontId="1"/>
  </si>
  <si>
    <t>「なぜ？」を大切に</t>
    <rPh sb="6" eb="8">
      <t>タイセツ</t>
    </rPh>
    <phoneticPr fontId="1"/>
  </si>
  <si>
    <t>情報メディア</t>
    <rPh sb="0" eb="2">
      <t>ジョウホウ</t>
    </rPh>
    <phoneticPr fontId="1"/>
  </si>
  <si>
    <t>保育</t>
    <rPh sb="0" eb="2">
      <t>ホイク</t>
    </rPh>
    <phoneticPr fontId="1"/>
  </si>
  <si>
    <t>栄養健康</t>
    <rPh sb="0" eb="2">
      <t>エイヨウ</t>
    </rPh>
    <rPh sb="2" eb="4">
      <t>ケンコウ</t>
    </rPh>
    <phoneticPr fontId="1"/>
  </si>
  <si>
    <t>可</t>
    <rPh sb="0" eb="1">
      <t>カ</t>
    </rPh>
    <phoneticPr fontId="1"/>
  </si>
  <si>
    <t>対象</t>
    <rPh sb="0" eb="2">
      <t>タイショウ</t>
    </rPh>
    <phoneticPr fontId="1"/>
  </si>
  <si>
    <t>高校・一般</t>
    <rPh sb="0" eb="2">
      <t>コウコウ</t>
    </rPh>
    <rPh sb="3" eb="5">
      <t>イッパン</t>
    </rPh>
    <phoneticPr fontId="1"/>
  </si>
  <si>
    <t>小学・中学</t>
    <rPh sb="0" eb="2">
      <t>ショウガク</t>
    </rPh>
    <rPh sb="3" eb="5">
      <t>チュウガク</t>
    </rPh>
    <phoneticPr fontId="1"/>
  </si>
  <si>
    <t>指定なし</t>
    <rPh sb="0" eb="2">
      <t>シテイ</t>
    </rPh>
    <phoneticPr fontId="1"/>
  </si>
  <si>
    <t>高校・一般</t>
    <rPh sb="0" eb="2">
      <t>コウコウ</t>
    </rPh>
    <rPh sb="3" eb="5">
      <t>イッパン</t>
    </rPh>
    <phoneticPr fontId="1"/>
  </si>
  <si>
    <t>大分類</t>
    <rPh sb="0" eb="3">
      <t>ダイブンルイ</t>
    </rPh>
    <phoneticPr fontId="1"/>
  </si>
  <si>
    <t>小分類</t>
    <rPh sb="0" eb="3">
      <t>ショウブンルイ</t>
    </rPh>
    <phoneticPr fontId="1"/>
  </si>
  <si>
    <t>保健・衛生学</t>
    <rPh sb="0" eb="2">
      <t>ホケン</t>
    </rPh>
    <rPh sb="3" eb="6">
      <t>エイセイガク</t>
    </rPh>
    <phoneticPr fontId="1"/>
  </si>
  <si>
    <t>教育・保育学</t>
    <rPh sb="0" eb="2">
      <t>キョウイク</t>
    </rPh>
    <rPh sb="3" eb="5">
      <t>ホイク</t>
    </rPh>
    <rPh sb="5" eb="6">
      <t>ガク</t>
    </rPh>
    <phoneticPr fontId="1"/>
  </si>
  <si>
    <t>法学</t>
    <rPh sb="0" eb="2">
      <t>ホウガク</t>
    </rPh>
    <phoneticPr fontId="1"/>
  </si>
  <si>
    <t>社会・社会福祉学</t>
    <rPh sb="0" eb="2">
      <t>シャカイ</t>
    </rPh>
    <rPh sb="3" eb="5">
      <t>シャカイ</t>
    </rPh>
    <rPh sb="5" eb="7">
      <t>フクシ</t>
    </rPh>
    <rPh sb="7" eb="8">
      <t>ガク</t>
    </rPh>
    <phoneticPr fontId="1"/>
  </si>
  <si>
    <t>農学</t>
    <rPh sb="0" eb="2">
      <t>ノウガク</t>
    </rPh>
    <phoneticPr fontId="1"/>
  </si>
  <si>
    <t>医・歯学</t>
    <rPh sb="0" eb="1">
      <t>イ</t>
    </rPh>
    <rPh sb="2" eb="4">
      <t>シガク</t>
    </rPh>
    <phoneticPr fontId="1"/>
  </si>
  <si>
    <t>家政</t>
    <rPh sb="0" eb="2">
      <t>カセイ</t>
    </rPh>
    <phoneticPr fontId="1"/>
  </si>
  <si>
    <t>体育</t>
    <rPh sb="0" eb="2">
      <t>タイイク</t>
    </rPh>
    <phoneticPr fontId="1"/>
  </si>
  <si>
    <t>芸術</t>
    <rPh sb="0" eb="2">
      <t>ゲイジュツ</t>
    </rPh>
    <phoneticPr fontId="1"/>
  </si>
  <si>
    <t>文・人文学</t>
    <rPh sb="0" eb="1">
      <t>ブン</t>
    </rPh>
    <rPh sb="2" eb="4">
      <t>ジンブン</t>
    </rPh>
    <rPh sb="4" eb="5">
      <t>ガク</t>
    </rPh>
    <phoneticPr fontId="1"/>
  </si>
  <si>
    <t>倫理・宗教・哲学</t>
    <rPh sb="0" eb="2">
      <t>リンリ</t>
    </rPh>
    <rPh sb="3" eb="5">
      <t>シュウキョウ</t>
    </rPh>
    <rPh sb="6" eb="8">
      <t>テツガク</t>
    </rPh>
    <phoneticPr fontId="1"/>
  </si>
  <si>
    <t>教育</t>
    <rPh sb="0" eb="2">
      <t>キョウイク</t>
    </rPh>
    <phoneticPr fontId="1"/>
  </si>
  <si>
    <t>保育</t>
    <rPh sb="0" eb="2">
      <t>ホイク</t>
    </rPh>
    <phoneticPr fontId="1"/>
  </si>
  <si>
    <t>幼児教育</t>
    <rPh sb="0" eb="2">
      <t>ヨウジ</t>
    </rPh>
    <rPh sb="2" eb="4">
      <t>キョウイク</t>
    </rPh>
    <phoneticPr fontId="1"/>
  </si>
  <si>
    <t>福祉</t>
    <rPh sb="0" eb="2">
      <t>フクシ</t>
    </rPh>
    <phoneticPr fontId="1"/>
  </si>
  <si>
    <t>法律</t>
    <rPh sb="0" eb="2">
      <t>ホウリツ</t>
    </rPh>
    <phoneticPr fontId="1"/>
  </si>
  <si>
    <t>労働</t>
    <rPh sb="0" eb="2">
      <t>ロウドウ</t>
    </rPh>
    <phoneticPr fontId="1"/>
  </si>
  <si>
    <t>政治</t>
    <rPh sb="0" eb="2">
      <t>セイジ</t>
    </rPh>
    <phoneticPr fontId="1"/>
  </si>
  <si>
    <t>消費者</t>
    <rPh sb="0" eb="3">
      <t>ショウヒシャ</t>
    </rPh>
    <phoneticPr fontId="1"/>
  </si>
  <si>
    <t>社会</t>
    <rPh sb="0" eb="2">
      <t>シャカイ</t>
    </rPh>
    <phoneticPr fontId="1"/>
  </si>
  <si>
    <t>環境</t>
    <rPh sb="0" eb="2">
      <t>カンキョウ</t>
    </rPh>
    <phoneticPr fontId="1"/>
  </si>
  <si>
    <t>エネルギー</t>
    <phoneticPr fontId="1"/>
  </si>
  <si>
    <t>自動車</t>
    <rPh sb="0" eb="3">
      <t>ジドウシャ</t>
    </rPh>
    <phoneticPr fontId="1"/>
  </si>
  <si>
    <t>農業</t>
    <rPh sb="0" eb="2">
      <t>ノウギョウ</t>
    </rPh>
    <phoneticPr fontId="1"/>
  </si>
  <si>
    <t>林業</t>
    <rPh sb="0" eb="2">
      <t>リンギョウ</t>
    </rPh>
    <phoneticPr fontId="1"/>
  </si>
  <si>
    <t>水産</t>
    <rPh sb="0" eb="2">
      <t>スイサン</t>
    </rPh>
    <phoneticPr fontId="1"/>
  </si>
  <si>
    <t>獣医学</t>
    <rPh sb="0" eb="3">
      <t>ジュウイガク</t>
    </rPh>
    <phoneticPr fontId="1"/>
  </si>
  <si>
    <t>保健</t>
    <rPh sb="0" eb="2">
      <t>ホケン</t>
    </rPh>
    <phoneticPr fontId="1"/>
  </si>
  <si>
    <t>衛生</t>
    <rPh sb="0" eb="2">
      <t>エイセイ</t>
    </rPh>
    <phoneticPr fontId="1"/>
  </si>
  <si>
    <t>子育て</t>
    <rPh sb="0" eb="2">
      <t>コソダ</t>
    </rPh>
    <phoneticPr fontId="1"/>
  </si>
  <si>
    <t>薬学</t>
    <rPh sb="0" eb="2">
      <t>ヤクガク</t>
    </rPh>
    <phoneticPr fontId="1"/>
  </si>
  <si>
    <t>家政</t>
    <rPh sb="0" eb="2">
      <t>カセイ</t>
    </rPh>
    <phoneticPr fontId="1"/>
  </si>
  <si>
    <t>一般教養</t>
    <rPh sb="0" eb="2">
      <t>イッパン</t>
    </rPh>
    <rPh sb="2" eb="4">
      <t>キョウヨウ</t>
    </rPh>
    <phoneticPr fontId="1"/>
  </si>
  <si>
    <t>財政</t>
    <rPh sb="0" eb="2">
      <t>ザイセイ</t>
    </rPh>
    <phoneticPr fontId="1"/>
  </si>
  <si>
    <t>商業</t>
    <rPh sb="0" eb="2">
      <t>ショウギョウ</t>
    </rPh>
    <phoneticPr fontId="1"/>
  </si>
  <si>
    <t>その他</t>
    <rPh sb="2" eb="3">
      <t>タ</t>
    </rPh>
    <phoneticPr fontId="1"/>
  </si>
  <si>
    <t>芸術</t>
    <rPh sb="0" eb="2">
      <t>ゲイジュツ</t>
    </rPh>
    <phoneticPr fontId="1"/>
  </si>
  <si>
    <t>文芸</t>
    <rPh sb="0" eb="2">
      <t>ブンゲイ</t>
    </rPh>
    <phoneticPr fontId="1"/>
  </si>
  <si>
    <t>徳山工業高等専門学校</t>
    <rPh sb="0" eb="2">
      <t>トクヤマ</t>
    </rPh>
    <rPh sb="2" eb="4">
      <t>コウギョウ</t>
    </rPh>
    <rPh sb="4" eb="6">
      <t>コウトウ</t>
    </rPh>
    <rPh sb="6" eb="8">
      <t>センモン</t>
    </rPh>
    <rPh sb="8" eb="10">
      <t>ガッコウ</t>
    </rPh>
    <phoneticPr fontId="1"/>
  </si>
  <si>
    <t>宇部工業高等専門学校</t>
    <rPh sb="0" eb="2">
      <t>ウベ</t>
    </rPh>
    <rPh sb="2" eb="4">
      <t>コウギョウ</t>
    </rPh>
    <rPh sb="4" eb="6">
      <t>コウトウ</t>
    </rPh>
    <rPh sb="6" eb="8">
      <t>センモン</t>
    </rPh>
    <rPh sb="8" eb="10">
      <t>ガッコウ</t>
    </rPh>
    <phoneticPr fontId="1"/>
  </si>
  <si>
    <t>機械工学</t>
    <rPh sb="0" eb="4">
      <t>キカイコウガク</t>
    </rPh>
    <phoneticPr fontId="1"/>
  </si>
  <si>
    <t>制御情報工学</t>
    <rPh sb="0" eb="6">
      <t>セイギョジョウホウコウガク</t>
    </rPh>
    <phoneticPr fontId="1"/>
  </si>
  <si>
    <t>物質工学</t>
    <rPh sb="0" eb="4">
      <t>ブッシツコウガク</t>
    </rPh>
    <phoneticPr fontId="1"/>
  </si>
  <si>
    <t>経営情報</t>
    <rPh sb="0" eb="2">
      <t>ケイエイ</t>
    </rPh>
    <rPh sb="2" eb="4">
      <t>ジョウホウ</t>
    </rPh>
    <phoneticPr fontId="1"/>
  </si>
  <si>
    <t>対象</t>
  </si>
  <si>
    <t>学校名</t>
  </si>
  <si>
    <t>大分類</t>
  </si>
  <si>
    <t>小分類</t>
  </si>
  <si>
    <t>その他分類</t>
  </si>
  <si>
    <t>大島商船高等専門学校</t>
    <rPh sb="0" eb="4">
      <t>オオシマショウセン</t>
    </rPh>
    <rPh sb="4" eb="10">
      <t>コウトウセンモンガッコウ</t>
    </rPh>
    <phoneticPr fontId="1"/>
  </si>
  <si>
    <t>徳山工業高等専門学校</t>
    <rPh sb="0" eb="4">
      <t>トクヤマコウギョウ</t>
    </rPh>
    <rPh sb="4" eb="10">
      <t>コウトウセンモンガッコウ</t>
    </rPh>
    <phoneticPr fontId="1"/>
  </si>
  <si>
    <t>宇部工業高等専門学校</t>
    <rPh sb="0" eb="10">
      <t>ウベコウギョウコウトウセンモンガッコウ</t>
    </rPh>
    <phoneticPr fontId="1"/>
  </si>
  <si>
    <t>調査票</t>
    <rPh sb="0" eb="3">
      <t>チョウサヒョウ</t>
    </rPh>
    <phoneticPr fontId="1"/>
  </si>
  <si>
    <t>学生課教務・入試係</t>
    <rPh sb="0" eb="3">
      <t>ガクセイカ</t>
    </rPh>
    <rPh sb="3" eb="5">
      <t>キョウム</t>
    </rPh>
    <rPh sb="6" eb="9">
      <t>ニュウシカカリ</t>
    </rPh>
    <phoneticPr fontId="1"/>
  </si>
  <si>
    <t>0836-35-4974</t>
    <phoneticPr fontId="1"/>
  </si>
  <si>
    <t>kyoumu@ube-k.ac.jp</t>
    <phoneticPr fontId="1"/>
  </si>
  <si>
    <t>機械・ロボット</t>
    <rPh sb="0" eb="2">
      <t>キカイ</t>
    </rPh>
    <phoneticPr fontId="1"/>
  </si>
  <si>
    <t>数学・情報</t>
    <rPh sb="0" eb="2">
      <t>スウガク</t>
    </rPh>
    <rPh sb="3" eb="5">
      <t>ジョウホウ</t>
    </rPh>
    <phoneticPr fontId="1"/>
  </si>
  <si>
    <t>講義名称</t>
    <rPh sb="0" eb="2">
      <t>コウギ</t>
    </rPh>
    <phoneticPr fontId="1"/>
  </si>
  <si>
    <t>講義の概要</t>
    <rPh sb="0" eb="2">
      <t>コウギ</t>
    </rPh>
    <phoneticPr fontId="1"/>
  </si>
  <si>
    <t>大学リーグやまぐち　出前講義</t>
    <rPh sb="0" eb="2">
      <t>ダイガク</t>
    </rPh>
    <rPh sb="10" eb="14">
      <t>デマエコウギ</t>
    </rPh>
    <phoneticPr fontId="1"/>
  </si>
  <si>
    <t>【申込・問合せ先】</t>
    <rPh sb="1" eb="3">
      <t>モウシコミ</t>
    </rPh>
    <rPh sb="4" eb="6">
      <t>トイアワ</t>
    </rPh>
    <rPh sb="7" eb="8">
      <t>サキ</t>
    </rPh>
    <phoneticPr fontId="1"/>
  </si>
  <si>
    <t>【講義一覧】</t>
    <rPh sb="1" eb="3">
      <t>コウギ</t>
    </rPh>
    <rPh sb="3" eb="5">
      <t>イチラン</t>
    </rPh>
    <phoneticPr fontId="1"/>
  </si>
  <si>
    <t>美術の見方</t>
    <phoneticPr fontId="1"/>
  </si>
  <si>
    <t>美術に対して苦手意識を持つ人が多い中、「美術の見方」を通して描いたり作ったりすることの楽しさや達成感、また暮らしの中での美術活動の有用性について講義する。</t>
    <phoneticPr fontId="1"/>
  </si>
  <si>
    <t>「福祉」とは</t>
    <phoneticPr fontId="1"/>
  </si>
  <si>
    <t>教科としての「福祉」ではなく、その根底にある福祉マインドを理解することを目的とした講義で、理論や思想について実践事例の紹介を交えながら解説を加える。</t>
    <phoneticPr fontId="1"/>
  </si>
  <si>
    <t>「対人援助職」として身につけておきたいこと：コミュニケーションの理論と技法</t>
    <phoneticPr fontId="1"/>
  </si>
  <si>
    <t>社会福祉援助技術の技法を用いて、対人援助職に求められるコミュニケーションの理論と技法について紹介する。</t>
    <phoneticPr fontId="1"/>
  </si>
  <si>
    <t>あなたも「あいサポーター」になろう</t>
    <phoneticPr fontId="1"/>
  </si>
  <si>
    <t>山口県が推進している「あいサポート運動」（障がいのある人についての理解を深めるための運動）に連動した講座。</t>
    <phoneticPr fontId="1"/>
  </si>
  <si>
    <t>音楽付き物語りの創作</t>
    <phoneticPr fontId="1"/>
  </si>
  <si>
    <t>簡単なお話に、鍵盤楽器で効果音や効果音楽のつけ方を紹介します。即興での音付けや効果音楽の基礎的な作成の仕方を学びます。</t>
    <phoneticPr fontId="1"/>
  </si>
  <si>
    <t>楽しくうたあそび</t>
    <phoneticPr fontId="1"/>
  </si>
  <si>
    <t>子どもの歌には、楽しい要素がいっぱい詰まっています。音楽や言葉の面からそれらを解き明かし、歌うだけでなく、動いたり楽器を使ったりして、うたあそびへの展開を考えます。</t>
    <phoneticPr fontId="1"/>
  </si>
  <si>
    <t>共に学び、共に生きるために</t>
    <phoneticPr fontId="1"/>
  </si>
  <si>
    <t>吉田松陰や長州ファイブと特別支援教育との関わりを入り口として、まず障害について「正しく知る」「配慮に気づく」「多様性を理解する」ことの大切さを身近な例を用いて紹介する。その後、インクルーシブな地域づくりや人権教育(障害者問題)をテーマに「共に学び、共に生きるためのヒント」を、受講者と共に考え、語り合う。</t>
    <phoneticPr fontId="1"/>
  </si>
  <si>
    <t>Key Points to English Communication</t>
    <phoneticPr fontId="1"/>
  </si>
  <si>
    <t xml:space="preserve">This lesson will cover the essential elements needed for students to actively and effectively communicate in English. It will also provide various enjoyable activities to engage students in using the elements discussed. </t>
    <phoneticPr fontId="1"/>
  </si>
  <si>
    <t>職業としての小学校の先生の仕事と喜び</t>
    <phoneticPr fontId="1"/>
  </si>
  <si>
    <t>キャリア教育の一環として、小学校の先生を目指す高校生へ、小学校の国語教材の見方、授業の作り方など教師の喜びと苦労を話す。</t>
    <phoneticPr fontId="1"/>
  </si>
  <si>
    <t>言葉を学んで幸せになる</t>
    <phoneticPr fontId="1"/>
  </si>
  <si>
    <t>日本語のコミュニケーションの大切さを具体例をもとに話す。</t>
    <phoneticPr fontId="1"/>
  </si>
  <si>
    <t>子どもの想像力や子ども時代のファンタジーについて</t>
    <phoneticPr fontId="1"/>
  </si>
  <si>
    <t>子どもは想像世界と現実世界を区別できるのか、将来の夢をどのように認識しているのかについて心理学的観点から考える。また、子どもの想像力を駆使したファンタジー的な遊びや、子ども時代に持つ空想上の友達についても紹介する。</t>
    <phoneticPr fontId="1"/>
  </si>
  <si>
    <t>勉強を続けるコツ</t>
    <phoneticPr fontId="1"/>
  </si>
  <si>
    <t>勉強を継続して行う際の心理面を動機づけの研究を活用して明らかにし，やる気を持続させ勉強を続けるコツを紹介する。</t>
    <phoneticPr fontId="1"/>
  </si>
  <si>
    <t>五感ってナンだ！「感じるしくみ」</t>
    <phoneticPr fontId="1"/>
  </si>
  <si>
    <t>目や耳、鼻、舌、皮膚といったヒトがもつ感覚器官の働きや仕組みの不思議について体感してもらいます。</t>
    <phoneticPr fontId="1"/>
  </si>
  <si>
    <t>高校・一般</t>
  </si>
  <si>
    <t>教育・保育学</t>
  </si>
  <si>
    <t>保育者の弾き歌いついて</t>
  </si>
  <si>
    <t>教育</t>
  </si>
  <si>
    <t>社会・社会福祉学</t>
  </si>
  <si>
    <t>各校に送付しています出前授業調査表よりお申込みください。</t>
    <rPh sb="0" eb="2">
      <t>カクコウ</t>
    </rPh>
    <rPh sb="3" eb="5">
      <t>ソウフ</t>
    </rPh>
    <rPh sb="10" eb="14">
      <t>デマエジュギョウ</t>
    </rPh>
    <rPh sb="14" eb="17">
      <t>チョウサヒョウ</t>
    </rPh>
    <rPh sb="20" eb="22">
      <t>モウシコ</t>
    </rPh>
    <phoneticPr fontId="1"/>
  </si>
  <si>
    <r>
      <t>宇部市内</t>
    </r>
    <r>
      <rPr>
        <b/>
        <u/>
        <sz val="14"/>
        <rFont val="ＭＳ 明朝"/>
        <family val="1"/>
        <charset val="128"/>
      </rPr>
      <t>小学校</t>
    </r>
    <r>
      <rPr>
        <sz val="14"/>
        <rFont val="ＭＳ 明朝"/>
        <family val="1"/>
        <charset val="128"/>
      </rPr>
      <t>限定</t>
    </r>
    <rPh sb="0" eb="2">
      <t>ウベ</t>
    </rPh>
    <rPh sb="2" eb="4">
      <t>シナイ</t>
    </rPh>
    <rPh sb="4" eb="7">
      <t>ショウガッコウ</t>
    </rPh>
    <rPh sb="7" eb="9">
      <t>ゲンテイ</t>
    </rPh>
    <phoneticPr fontId="1"/>
  </si>
  <si>
    <t>ワイヤレス給電のしくみ</t>
  </si>
  <si>
    <t>プログラミング（MESH）体験</t>
  </si>
  <si>
    <t>機械工学</t>
    <rPh sb="0" eb="2">
      <t>キカイ</t>
    </rPh>
    <phoneticPr fontId="1"/>
  </si>
  <si>
    <r>
      <t>宇部市内</t>
    </r>
    <r>
      <rPr>
        <b/>
        <u/>
        <sz val="14"/>
        <rFont val="ＭＳ 明朝"/>
        <family val="1"/>
        <charset val="128"/>
      </rPr>
      <t>中学校</t>
    </r>
    <r>
      <rPr>
        <sz val="14"/>
        <rFont val="ＭＳ 明朝"/>
        <family val="1"/>
        <charset val="128"/>
      </rPr>
      <t>限定</t>
    </r>
    <rPh sb="0" eb="2">
      <t>ウベ</t>
    </rPh>
    <rPh sb="2" eb="4">
      <t>シナイ</t>
    </rPh>
    <rPh sb="4" eb="7">
      <t>チュウガッコウ</t>
    </rPh>
    <rPh sb="7" eb="9">
      <t>ゲンテイ</t>
    </rPh>
    <phoneticPr fontId="1"/>
  </si>
  <si>
    <t>物質工学</t>
    <rPh sb="0" eb="2">
      <t>ブッシツ</t>
    </rPh>
    <phoneticPr fontId="1"/>
  </si>
  <si>
    <t>教授
 一田　啓介</t>
    <rPh sb="0" eb="2">
      <t>キョウジュ</t>
    </rPh>
    <rPh sb="4" eb="5">
      <t>イチ</t>
    </rPh>
    <rPh sb="5" eb="6">
      <t>タ</t>
    </rPh>
    <rPh sb="7" eb="9">
      <t>ケイスケ</t>
    </rPh>
    <phoneticPr fontId="24"/>
  </si>
  <si>
    <t>准教授
 德永　敦士</t>
    <rPh sb="0" eb="3">
      <t>ジュンキョウジュ</t>
    </rPh>
    <rPh sb="5" eb="7">
      <t>トクナガ</t>
    </rPh>
    <rPh sb="8" eb="9">
      <t>アツシ</t>
    </rPh>
    <rPh sb="9" eb="10">
      <t>シ</t>
    </rPh>
    <phoneticPr fontId="24"/>
  </si>
  <si>
    <t>准教授
　吉田　雅史</t>
    <rPh sb="0" eb="3">
      <t>ジュンキョウジュ</t>
    </rPh>
    <rPh sb="5" eb="7">
      <t>ヨシダ</t>
    </rPh>
    <rPh sb="8" eb="10">
      <t>マサシ</t>
    </rPh>
    <phoneticPr fontId="6"/>
  </si>
  <si>
    <t>教授
　廣原　志保</t>
    <rPh sb="0" eb="2">
      <t>キョウジュ</t>
    </rPh>
    <rPh sb="4" eb="6">
      <t>ヒロハラ</t>
    </rPh>
    <rPh sb="7" eb="9">
      <t>シホ</t>
    </rPh>
    <phoneticPr fontId="26"/>
  </si>
  <si>
    <t>准教授
　野本　直樹</t>
    <rPh sb="0" eb="3">
      <t>ジュンキョウジュ</t>
    </rPh>
    <phoneticPr fontId="1"/>
  </si>
  <si>
    <t>教授
　松野　成悟</t>
    <rPh sb="0" eb="2">
      <t>キョウジュ</t>
    </rPh>
    <phoneticPr fontId="1"/>
  </si>
  <si>
    <t>教授
　藤田　活秀</t>
    <rPh sb="0" eb="2">
      <t>キョウジュ</t>
    </rPh>
    <rPh sb="4" eb="6">
      <t>フジタ</t>
    </rPh>
    <rPh sb="7" eb="9">
      <t>カツヒデ</t>
    </rPh>
    <phoneticPr fontId="6"/>
  </si>
  <si>
    <t>准教授
　篠田　豊</t>
    <rPh sb="0" eb="3">
      <t>ジュンキョウジュ</t>
    </rPh>
    <rPh sb="5" eb="9">
      <t>シノダユタk</t>
    </rPh>
    <phoneticPr fontId="6"/>
  </si>
  <si>
    <t>准教授
　德永　敦士</t>
    <rPh sb="0" eb="3">
      <t>ジュンキョウジュ</t>
    </rPh>
    <rPh sb="5" eb="7">
      <t>トクナガ</t>
    </rPh>
    <rPh sb="8" eb="9">
      <t>アツシ</t>
    </rPh>
    <rPh sb="9" eb="10">
      <t>シ</t>
    </rPh>
    <phoneticPr fontId="24"/>
  </si>
  <si>
    <t>准教授
　長峯　祐子</t>
    <rPh sb="0" eb="1">
      <t>ジュン</t>
    </rPh>
    <rPh sb="1" eb="3">
      <t>キョウジュ</t>
    </rPh>
    <phoneticPr fontId="6"/>
  </si>
  <si>
    <t>教授
　杉本　憲司</t>
    <rPh sb="0" eb="2">
      <t>キョウジュ</t>
    </rPh>
    <phoneticPr fontId="1"/>
  </si>
  <si>
    <t>0836-38-0600</t>
    <phoneticPr fontId="1"/>
  </si>
  <si>
    <t>http://www.frontier-u.jp/intro-univ/a-cooperation/a-highschool/</t>
    <phoneticPr fontId="1"/>
  </si>
  <si>
    <t>0836-38-0600</t>
    <phoneticPr fontId="1"/>
  </si>
  <si>
    <t>人々の心理と経営</t>
    <rPh sb="0" eb="2">
      <t>ヒトビト</t>
    </rPh>
    <rPh sb="3" eb="5">
      <t>シンリ</t>
    </rPh>
    <rPh sb="6" eb="8">
      <t>ケイエイ</t>
    </rPh>
    <phoneticPr fontId="1"/>
  </si>
  <si>
    <t>実習の心構え</t>
    <rPh sb="0" eb="2">
      <t>ジッシュウ</t>
    </rPh>
    <rPh sb="3" eb="5">
      <t>ココロガマ</t>
    </rPh>
    <phoneticPr fontId="1"/>
  </si>
  <si>
    <t>保育者を目指すために今すべきこと</t>
    <rPh sb="0" eb="2">
      <t>ホイク</t>
    </rPh>
    <rPh sb="2" eb="3">
      <t>シャ</t>
    </rPh>
    <rPh sb="4" eb="6">
      <t>メザ</t>
    </rPh>
    <rPh sb="10" eb="11">
      <t>イマ</t>
    </rPh>
    <phoneticPr fontId="1"/>
  </si>
  <si>
    <t>スポーツと栄養</t>
    <rPh sb="5" eb="7">
      <t>エイヨウ</t>
    </rPh>
    <phoneticPr fontId="1"/>
  </si>
  <si>
    <t>食べる機能を知ろう！</t>
    <rPh sb="0" eb="1">
      <t>タ</t>
    </rPh>
    <rPh sb="3" eb="5">
      <t>キノウ</t>
    </rPh>
    <rPh sb="6" eb="7">
      <t>シ</t>
    </rPh>
    <phoneticPr fontId="1"/>
  </si>
  <si>
    <t>学校webページから御確認ください。</t>
    <rPh sb="0" eb="2">
      <t>ガッコウ</t>
    </rPh>
    <rPh sb="10" eb="13">
      <t>ゴカクニン</t>
    </rPh>
    <phoneticPr fontId="1"/>
  </si>
  <si>
    <t>教養教職機構</t>
    <rPh sb="0" eb="6">
      <t>キョウヨウキョウショクキコウ</t>
    </rPh>
    <phoneticPr fontId="1"/>
  </si>
  <si>
    <t>地理</t>
    <rPh sb="0" eb="2">
      <t>チリ</t>
    </rPh>
    <phoneticPr fontId="1"/>
  </si>
  <si>
    <t>大学院経済学研究科</t>
    <rPh sb="0" eb="3">
      <t>ダイガクイン</t>
    </rPh>
    <rPh sb="3" eb="6">
      <t>ケイザイガク</t>
    </rPh>
    <rPh sb="6" eb="8">
      <t>ケンキュウ</t>
    </rPh>
    <rPh sb="8" eb="9">
      <t>カ</t>
    </rPh>
    <phoneticPr fontId="1"/>
  </si>
  <si>
    <t>国際交流センター</t>
    <rPh sb="0" eb="2">
      <t>コクサイ</t>
    </rPh>
    <rPh sb="2" eb="4">
      <t>コウリュウ</t>
    </rPh>
    <phoneticPr fontId="1"/>
  </si>
  <si>
    <t>メール</t>
  </si>
  <si>
    <t>TEL</t>
  </si>
  <si>
    <t>―</t>
  </si>
  <si>
    <t>083-223-0339</t>
  </si>
  <si>
    <t>083-228-2179</t>
  </si>
  <si>
    <t>広報室</t>
    <rPh sb="0" eb="2">
      <t>コウホウ</t>
    </rPh>
    <rPh sb="2" eb="3">
      <t>シツ</t>
    </rPh>
    <phoneticPr fontId="1"/>
  </si>
  <si>
    <t>koho@shimonoseki-jc.ac.jp</t>
    <phoneticPr fontId="1"/>
  </si>
  <si>
    <t>細胞のおはなし</t>
    <rPh sb="0" eb="2">
      <t>サイボウ</t>
    </rPh>
    <phoneticPr fontId="1"/>
  </si>
  <si>
    <t>ヒトは３７兆個の細胞からできています。細胞は形も大きさも多種多様ですが、細胞は共通の細胞小器官を持っています。この細胞について、増え方も含めて説明します。</t>
    <rPh sb="5" eb="7">
      <t>チョウコ</t>
    </rPh>
    <rPh sb="8" eb="10">
      <t>サイボウ</t>
    </rPh>
    <rPh sb="19" eb="21">
      <t>サイボウ</t>
    </rPh>
    <rPh sb="22" eb="23">
      <t>カタチ</t>
    </rPh>
    <rPh sb="24" eb="25">
      <t>オオ</t>
    </rPh>
    <rPh sb="28" eb="32">
      <t>タシュタヨウ</t>
    </rPh>
    <rPh sb="36" eb="38">
      <t>サイボウ</t>
    </rPh>
    <rPh sb="39" eb="41">
      <t>キョウツウ</t>
    </rPh>
    <rPh sb="42" eb="44">
      <t>サイボウ</t>
    </rPh>
    <rPh sb="44" eb="47">
      <t>ショウキカン</t>
    </rPh>
    <rPh sb="48" eb="49">
      <t>モ</t>
    </rPh>
    <rPh sb="57" eb="59">
      <t>サイボウ</t>
    </rPh>
    <rPh sb="64" eb="65">
      <t>フ</t>
    </rPh>
    <rPh sb="66" eb="67">
      <t>カタ</t>
    </rPh>
    <rPh sb="68" eb="69">
      <t>フク</t>
    </rPh>
    <rPh sb="71" eb="73">
      <t>セツメイ</t>
    </rPh>
    <phoneticPr fontId="1"/>
  </si>
  <si>
    <t>教授
　北村　章</t>
    <rPh sb="0" eb="2">
      <t>キョウジュ</t>
    </rPh>
    <rPh sb="4" eb="6">
      <t>キタムラ</t>
    </rPh>
    <rPh sb="7" eb="8">
      <t>アキラ</t>
    </rPh>
    <phoneticPr fontId="1"/>
  </si>
  <si>
    <t>魚の栄養と美味しさのヒミツ</t>
    <rPh sb="0" eb="1">
      <t>サカナ</t>
    </rPh>
    <rPh sb="2" eb="4">
      <t>エイヨウ</t>
    </rPh>
    <rPh sb="5" eb="7">
      <t>オイ</t>
    </rPh>
    <phoneticPr fontId="1"/>
  </si>
  <si>
    <t>日本の食卓に欠かせない魚介類。子どもの魚離れが進んでいると言われるようになって久しいですが、そんな今だからこそ、魚の栄養や美味しさのヒミツを探ってみませんか？</t>
    <rPh sb="0" eb="2">
      <t>ニホン</t>
    </rPh>
    <rPh sb="3" eb="5">
      <t>ショクタク</t>
    </rPh>
    <rPh sb="6" eb="7">
      <t>カ</t>
    </rPh>
    <rPh sb="11" eb="14">
      <t>ギョカイルイ</t>
    </rPh>
    <rPh sb="15" eb="16">
      <t>コ</t>
    </rPh>
    <rPh sb="19" eb="20">
      <t>サカナ</t>
    </rPh>
    <rPh sb="20" eb="21">
      <t>バナ</t>
    </rPh>
    <rPh sb="23" eb="24">
      <t>スス</t>
    </rPh>
    <rPh sb="29" eb="30">
      <t>イ</t>
    </rPh>
    <rPh sb="39" eb="40">
      <t>ヒサ</t>
    </rPh>
    <rPh sb="49" eb="50">
      <t>イマ</t>
    </rPh>
    <rPh sb="56" eb="57">
      <t>サカナ</t>
    </rPh>
    <rPh sb="58" eb="60">
      <t>エイヨウ</t>
    </rPh>
    <rPh sb="61" eb="63">
      <t>オイ</t>
    </rPh>
    <rPh sb="70" eb="71">
      <t>サグ</t>
    </rPh>
    <phoneticPr fontId="1"/>
  </si>
  <si>
    <t>准教授
　齋藤　義之</t>
    <rPh sb="0" eb="1">
      <t>ジュン</t>
    </rPh>
    <rPh sb="1" eb="3">
      <t>キョウジュ</t>
    </rPh>
    <rPh sb="5" eb="7">
      <t>サイトウ</t>
    </rPh>
    <rPh sb="8" eb="10">
      <t>ヨシユキ</t>
    </rPh>
    <phoneticPr fontId="1"/>
  </si>
  <si>
    <t xml:space="preserve">ものづくりで活躍する
ロボットと３D プリンター </t>
  </si>
  <si>
    <t xml:space="preserve">やさしい自動車工学 </t>
  </si>
  <si>
    <t xml:space="preserve">自動車はなぜ走るのか、曲がるのか、止まるのかを機構、運動の理論からやさしく解説します。また現在、自動車の商品開発はどのような技術で、どのようなプロセスで行われているか概要を紹介します。ものづくりの本質を考察し、感性工学の視点から物の価値をどう定義するか、未来のものづくりのあり方を解説します。 </t>
  </si>
  <si>
    <t xml:space="preserve">紙幣の枚数は間違えない
･･･ATM のメカニズム </t>
  </si>
  <si>
    <t>現金を自動で入出金処理するＡＴＭは、現在では日常生活に不可欠なものの一つになっています。ＡＴＭの内部では、紙幣は一枚ずつ搬送されて識別・処理されますが、紙幣枚数の誤りは決して許されません。本講義では、ＡＴＭの内部の構造と、特に高い信頼性が要求される紙幣を繰り出す機構のメカニズムを紹介します。</t>
  </si>
  <si>
    <t xml:space="preserve">レゴ・マインドストームを
用いたロボット製作体験学習 </t>
  </si>
  <si>
    <t xml:space="preserve">センサとコントローラ   </t>
  </si>
  <si>
    <t>身近にある金属製品のつくり方</t>
  </si>
  <si>
    <t>カオスとは、簡単な規則に支配されているが予測困難な振る舞いのことを示し、わずかな初期条件の違いが大きく違った結果を生みます。例えば、気温や降水量などの違いが後に大きな変化をもたらす天気予報などがあります。カオスは多様な現象を作り出す要因の一つですが、部分を拡大すると全体と一致するという自己相似性とよばれる性質も持ちます。フラクタルはこの自己相似性を示すものです。フラクタルの代表例は、リアス式海岸の形です。微細にみると複雑で入り組んだ形状をしていますが、拡大するとさらに細かい形状が見えてきて、結果として同じように複雑であることが分かります。本講義では、フラクタルとカオスの世界について、紹介します。</t>
  </si>
  <si>
    <t>コンピュータ</t>
  </si>
  <si>
    <t xml:space="preserve">熱から電気をつくる材料 </t>
  </si>
  <si>
    <t xml:space="preserve">明暗を自在にコントロール
できる光～偏向について～ </t>
  </si>
  <si>
    <t xml:space="preserve">液晶の科学・歴史・産業 </t>
  </si>
  <si>
    <t>HDMIケーブル</t>
  </si>
  <si>
    <t xml:space="preserve">物質の不思議な世界
～物質を学び、環境に役立てる～ </t>
  </si>
  <si>
    <t xml:space="preserve">物性化学のすすめ
　～極低温・高圧の世界～ </t>
  </si>
  <si>
    <t>教授
 　太田　雄大</t>
  </si>
  <si>
    <t xml:space="preserve">光エネルギーの有効利用 </t>
  </si>
  <si>
    <t>毛髪でクスリを追う</t>
  </si>
  <si>
    <t>薬剤師職能の紹介
〜海外での災害医療支援と薬剤師〜</t>
  </si>
  <si>
    <t>はじめよう口腔ケア
～う蝕と生活習慣病との関連性～</t>
  </si>
  <si>
    <t>山陽小野田市立山口東京理科大学</t>
  </si>
  <si>
    <t>薬学</t>
  </si>
  <si>
    <t>教授
　嶋本　顕</t>
  </si>
  <si>
    <t>医療</t>
  </si>
  <si>
    <t>薬学とは何か
～最近の動向からくすりを創る考え方まで～</t>
  </si>
  <si>
    <t>我々の身体は日々様々な「病気の元」に曝されていますが、そうそう頻繁に病に伏せることはありません。それは我々が意識をせずとも働く「病気の元の排除システム」が、我々の身体には備わっているからです。この不思議かつ華麗な仕組みの紹介を通じて、薬学や科学の面白さに触れて頂ければと思います。</t>
  </si>
  <si>
    <t>A4用紙　人数分</t>
  </si>
  <si>
    <t>１４世紀半ば、ヨーロッパで猖獗をきわめたのが「黒死病」と呼ばれたペストだった。この感染症が当時のヨーロッパの社会に与えた影響や、それの教訓から生まれた感染症対策について探究する。また、感染症や天災等にみまわれた「危機の時代」における人間の心理や行動についても考察を深める。</t>
  </si>
  <si>
    <t>ナチス＝ドイツは、精神病患者などを精神病院で大量に「安楽死」させた。その政策の背景にあったのが、障がい者を「価値なき生命」とみなし排除する優生学的な思想であった。今日の精子バンクや出生前診断、２０１６年に生じた相模原障がい者施設殺傷事件などにも触れながら、「生命の尊厳」について真摯に向き合う。</t>
  </si>
  <si>
    <t>Let's Speak English and Have Fun!</t>
  </si>
  <si>
    <t xml:space="preserve">英会話上達への第1歩は実際に話してみることです。 この講義では、緊張をほぐすためにまずウォームアップを行い、そして短い会話から始めていきます。私たちがよく知っている話題について話してみます。 また、会話を面白くするためのヒントをいくつか紹介します。最後に、自分自身で勉強する方法について考えてみましょう      </t>
  </si>
  <si>
    <t>素粒子物理学の世界</t>
  </si>
  <si>
    <t>心理ゲームと心理学</t>
  </si>
  <si>
    <t>HDMIケーブル</t>
    <phoneticPr fontId="1"/>
  </si>
  <si>
    <t>WI-FI設備</t>
    <rPh sb="5" eb="7">
      <t>セツビ</t>
    </rPh>
    <phoneticPr fontId="1"/>
  </si>
  <si>
    <t>延長コード</t>
    <rPh sb="0" eb="2">
      <t>エンチョウ</t>
    </rPh>
    <phoneticPr fontId="1"/>
  </si>
  <si>
    <t>FAX</t>
  </si>
  <si>
    <t>0836-88-4505</t>
  </si>
  <si>
    <t>0836-39-9249</t>
  </si>
  <si>
    <t>kouhou@admin.socu.ac.jp</t>
  </si>
  <si>
    <t>http://www.socu.ac.jp/departments/delivery-lecture.html</t>
  </si>
  <si>
    <t>サワラの栽培漁業と魚食普及</t>
  </si>
  <si>
    <t>ほとんど水を換えない陸上養殖の最先端技術とその事例を紹介し、循環型社会の重要性を解説します。</t>
  </si>
  <si>
    <t>漁業者グループが行っている水産資源・漁場の管理の取り組みやルール作りについてお話します。</t>
  </si>
  <si>
    <t xml:space="preserve">海や川で発生する水難事故に対処するための知識とともに、事故予防についてもお話しします。 </t>
  </si>
  <si>
    <t>大学での生活では，なぜ?と考えることが大切です。意外と難しい，「考えること」についてお話しします。</t>
  </si>
  <si>
    <t>北極海から赤道までの航海で見てきた、外洋の海と空について話します。</t>
  </si>
  <si>
    <t>海流はなぜ生じるのか、水産にどのような影響を与えているのか等について話します。</t>
  </si>
  <si>
    <t>地球温暖化の仕組みと海の変動、そしてそれが水産にどのような影響を及ぼすかについて話します。</t>
  </si>
  <si>
    <t>「最新の漁業技術」を写真・動画を使って解説します。</t>
  </si>
  <si>
    <t>明治、大正、昭和、平成の時代に発行された海図から、関門海峡やその周辺の変遷を見てみよう。</t>
  </si>
  <si>
    <t>振動や音を使ったフグやマグロの品質評価法や機械の健康診断法について分かり易く紹介します。対象：中学生以上</t>
  </si>
  <si>
    <t>鮮度とは何か？について、具体的な比較で考えるとともに、環境に優しくかつ美味しくお魚を冷凍する技術についてお話しします。</t>
  </si>
  <si>
    <t>魚食がどのように健康に良いのか説明します。</t>
  </si>
  <si>
    <t>今、気を付けるべき食中毒や予防法を通じて、食品衛生の意識を高めます。</t>
  </si>
  <si>
    <t>食べ物や花粉とからだの両方の視点からアレルギーのしくみを、わかりやすく説明します。</t>
  </si>
  <si>
    <t>食べたものが身体に吸収されるしくみや栄養の貯蔵と利用について、わかりやすく解説します。</t>
  </si>
  <si>
    <t>コンブやワカメなどの褐藻類に含まれる機能性成分とその健康効果について紹介します。</t>
  </si>
  <si>
    <t>フグ毒を持つ生き物やフグ毒の性質について紹介します</t>
  </si>
  <si>
    <t>河川の生態系をより豊かにするために、川の生き物を通して森・川・海をつなぐ重要性を解説します。</t>
  </si>
  <si>
    <t>身近なもので浮沈子を作り、遊びながら「浮力とは何だろう？」と考えていただきたく思っています。</t>
  </si>
  <si>
    <t>パタパタ船などを動かそう!</t>
  </si>
  <si>
    <t>水産大学校</t>
  </si>
  <si>
    <t>水産流通経営</t>
  </si>
  <si>
    <t>美味しい海の幸をつくり育てる栽培漁業により増えたサワラは健康食として優れた効果があります。そこで、栽培漁業の成果と楽しく食育ができる取り組みについて紹介します。</t>
  </si>
  <si>
    <t>水産</t>
  </si>
  <si>
    <t>理学</t>
  </si>
  <si>
    <t>日本人が最も好きな魚となったサーモンの国内外の養殖事情と未来について、食の観点から解説します。</t>
  </si>
  <si>
    <t>漁業者が減少し、高齢化していく中で、今後の社会での漁協の役割を考えていきます。</t>
  </si>
  <si>
    <t>教授
　甫喜本　憲</t>
  </si>
  <si>
    <t>講師
　西村 絵美</t>
  </si>
  <si>
    <t>講師
　小竹　直樹</t>
  </si>
  <si>
    <t>助教
　藤井　陽介</t>
  </si>
  <si>
    <t>対象：高校生</t>
  </si>
  <si>
    <t>海洋生産管理</t>
  </si>
  <si>
    <t>教授
　柏野　祐二</t>
  </si>
  <si>
    <t>環境</t>
  </si>
  <si>
    <t>環境科学</t>
  </si>
  <si>
    <t>歴史</t>
  </si>
  <si>
    <t>海上交通</t>
  </si>
  <si>
    <t>漂流物そのもの、漂流物が浮く力の実験を披露。下関からの漂流物のルート、被害等を説明（下関から流れた海ゴミルートの話が中心）。</t>
  </si>
  <si>
    <t>助教
　嶋田　陽一</t>
  </si>
  <si>
    <t>関門海峡の潮汐と航路</t>
  </si>
  <si>
    <t>関門海峡における潮汐、船の航路等を説明。</t>
  </si>
  <si>
    <t>下関周辺の海の流れと風</t>
  </si>
  <si>
    <t>下関周辺における海の流れ、風等を説明。水槽等を使って海・大気の流れの実験を披露。</t>
  </si>
  <si>
    <t>海洋機械工学</t>
  </si>
  <si>
    <t>教授
　太田　博光</t>
  </si>
  <si>
    <t>工学</t>
  </si>
  <si>
    <t>教授
　大原　順一</t>
  </si>
  <si>
    <t>食品科学</t>
  </si>
  <si>
    <t>保健・衛生学</t>
  </si>
  <si>
    <t>保健</t>
  </si>
  <si>
    <t>准教授
　臼井 将勝</t>
  </si>
  <si>
    <t>農学</t>
  </si>
  <si>
    <t>オンラインの場合リアルタイムでの対応のみ</t>
  </si>
  <si>
    <t>生物生産学</t>
  </si>
  <si>
    <t>生物</t>
  </si>
  <si>
    <t>教授
　荒木　晶</t>
  </si>
  <si>
    <t>自然科学</t>
  </si>
  <si>
    <t>水産学研究</t>
  </si>
  <si>
    <t>教授
　渡邊　敏晃</t>
  </si>
  <si>
    <t>小学・中学</t>
  </si>
  <si>
    <t>物理</t>
  </si>
  <si>
    <t>対象：中学生以上</t>
  </si>
  <si>
    <t>准教授
　臼井　将勝</t>
  </si>
  <si>
    <t>空の炭酸飲料の500mlペットボトル（キャップも必要、
ラベルははがしておく、できれば中が見やすいよう装飾の少ないものが良い）を一人１本ご用意ください。当日は用意したペットボトルに水を入れたり、抜いたりできる様にご準備ください。水道に行って水を入れ席に戻るでも良いですし、水を入れた容器を用意しておいても良いです（状況に合わせて進めます）。</t>
    <rPh sb="122" eb="123">
      <t>イ</t>
    </rPh>
    <phoneticPr fontId="1"/>
  </si>
  <si>
    <t>空の炭酸飲料の500mlペットボトル（キャップも必要、
ラベルははがしておく、できれば中が見やすいよう装飾の少ないものが良い）を一人１本ご用意ください。当日は用意したペットボトルに水を入れたり、抜いたりできる様にご準備ください。水道に行って水を入れ席に戻るでも良いですし、水を入れた容器を用意しておいても良いです（状況に合わせて進めます）。</t>
    <phoneticPr fontId="1"/>
  </si>
  <si>
    <t>新たな商品を開発する，芸術作品を生み出すといった創造的な行為では，これまでに見られないアイデアを閃くことが大切です。ところが，どれだけ一生懸命に考えても，このような新奇なアイデアはなかなか思いつきません。むしろ，お風呂でぼんやりしてみたり，散歩に出かけて気分転換をしてみたりすると，思いがけずアイデアが浮かんでくることもあるでしょう。本講義では，ぼんやりと考えることと創造性との関連に関する近年の研究知見を紹介しながら，私たちが創造的であるためには，どのような状態であることが望ましいのかについてお話ししたいと思います。</t>
    <rPh sb="28" eb="30">
      <t>コウイ</t>
    </rPh>
    <rPh sb="48" eb="49">
      <t>ヒラメ</t>
    </rPh>
    <rPh sb="53" eb="55">
      <t>タイセツ</t>
    </rPh>
    <rPh sb="178" eb="179">
      <t>カンガ</t>
    </rPh>
    <phoneticPr fontId="1"/>
  </si>
  <si>
    <t>教授
　織田　涼</t>
    <rPh sb="0" eb="2">
      <t>キョウジュ</t>
    </rPh>
    <rPh sb="2" eb="4">
      <t>ジュンキョウジュ</t>
    </rPh>
    <rPh sb="4" eb="6">
      <t>オリタ</t>
    </rPh>
    <rPh sb="7" eb="8">
      <t>リョウ</t>
    </rPh>
    <phoneticPr fontId="1"/>
  </si>
  <si>
    <t>東亜大学</t>
    <rPh sb="0" eb="4">
      <t>トウアダイガク</t>
    </rPh>
    <phoneticPr fontId="1"/>
  </si>
  <si>
    <t>国際交流</t>
    <rPh sb="0" eb="4">
      <t>コクサイコウリュウ</t>
    </rPh>
    <phoneticPr fontId="1"/>
  </si>
  <si>
    <t>准教授
　平澤　悠</t>
    <rPh sb="0" eb="3">
      <t>ジュンキョウジュ</t>
    </rPh>
    <rPh sb="5" eb="7">
      <t>ヒラサワ</t>
    </rPh>
    <rPh sb="8" eb="9">
      <t>ユウ</t>
    </rPh>
    <phoneticPr fontId="1"/>
  </si>
  <si>
    <t>日常、私たちは歩いたり、時に走ったりします。では、歩く時と走る時のスピードが同じで更に距離も同じ場合、私たちの心拍数は同じなのでしょうか？また、エネルギーとして使用する脂肪の量は同じなのでしょうか？簡単に心拍数を計る方法を通して解説します。</t>
    <rPh sb="111" eb="112">
      <t>トオｓｈイ</t>
    </rPh>
    <phoneticPr fontId="1"/>
  </si>
  <si>
    <t>講師
　吹上　新悟</t>
    <rPh sb="0" eb="2">
      <t>コウｓｈイ</t>
    </rPh>
    <rPh sb="4" eb="6">
      <t>フキアｇエ</t>
    </rPh>
    <rPh sb="7" eb="9">
      <t>シンｇオ</t>
    </rPh>
    <phoneticPr fontId="1"/>
  </si>
  <si>
    <t>教授
　長尾　司</t>
    <rPh sb="0" eb="2">
      <t>キョウジュ</t>
    </rPh>
    <phoneticPr fontId="1"/>
  </si>
  <si>
    <t>医療工学</t>
    <rPh sb="0" eb="4">
      <t>イリョウコウガク</t>
    </rPh>
    <phoneticPr fontId="1"/>
  </si>
  <si>
    <t>教授
　渡邊　靖志</t>
    <rPh sb="0" eb="2">
      <t>キョウジュ</t>
    </rPh>
    <rPh sb="4" eb="6">
      <t>ワタナベ</t>
    </rPh>
    <rPh sb="7" eb="9">
      <t>ヤスシ</t>
    </rPh>
    <phoneticPr fontId="1"/>
  </si>
  <si>
    <t>陶芸の基本的な制作技法である“ひもづくり”を体験していただきます。毎日の生活で使える器として、「ハンドルの付いたカップ」を制作します。自分が欲しいと思う形を最初に紙と色鉛筆を使ってイメージしてもらい、その後に粘土での実制作をおこないます。イメージと実際に出来上がった器の違いを感じることも楽しい経験になることでしょう。</t>
    <rPh sb="53" eb="54">
      <t>ツ</t>
    </rPh>
    <rPh sb="61" eb="63">
      <t>セイサク</t>
    </rPh>
    <rPh sb="76" eb="77">
      <t>カタチ</t>
    </rPh>
    <rPh sb="104" eb="106">
      <t>ネンド</t>
    </rPh>
    <rPh sb="108" eb="111">
      <t>ジツセイサク</t>
    </rPh>
    <phoneticPr fontId="1"/>
  </si>
  <si>
    <t>21世紀に入り、さらなる発展を続ける中国。それに伴いこれからの日中関係はさらに密接になっていくでしょう。本講義では、中国語の基礎的な発音体系を学びながら、中国語の簡単な会話文を練習していきます。また同時に、漢詩や中国の歌を紹介しながら、中国の文化 や社会について一緒に勉強していきます。今後のみなさんの中国に対する理解の手助けとなれれば幸いです。</t>
  </si>
  <si>
    <t>日本語から二ホン語へ―日本語の仕組みを探る―</t>
  </si>
  <si>
    <t>みなさんの第一言語（母語）は日本語ですか。最近は日本でも日本語を第一言語としない人が増えてきました。日本語が第一言語であれば，あなたは普段日本語を話していると思います。ですが，その仕組みを日本語を第一言語としない人に説明できますか。例えば，「いる」と「ある」や「こ」「そ」「あ」はどう使い分けるの？「だろう」は自信のない表現（推量）なの？「のだ」ってなにを伝えてるの？といった具合です。いかがでしょうか。この授業ではそんな日本語の仕組みを探ることを目的にしています。この機会に，あなたの日本語をその仕組みを説明できる「ニホン語」にしてみませんか。日本語を第一言語としない人も大歓迎です。ぜひ参加してみてください。</t>
  </si>
  <si>
    <t>教授
　山﨑 将幸</t>
  </si>
  <si>
    <t>地球温暖化、森林破壊、生態系破壊、生物種の減少... 世界中で、人間活動に起因すると考えられるさまざまな環境問題が生じています。環境問題を解決するには、自然に対する人間の関わり方 を深く反省してみる必要があります。人間は、自然をどのように理解し、自然とどのように関わっていくべきなのか。倫理学的に考えてみます。</t>
  </si>
  <si>
    <t>スポーツは下手だと楽しめないの？</t>
  </si>
  <si>
    <t>私たちは「する」「観る」「支える」ことを通して多くのスポーツを楽しむことができます。特に「する」ことは肉体にとって心地良く、精神にも良い影響を与えるため健康な生活を営む上では必要不可欠となっています。しかし、「できない」とスポーツをしたくありませんよね？まずは「できる」を経験しましょう。本講義ではスポーツ指導者の立場からスポーツの楽しみ方、必要な科学的知識についてお話させていただきます。</t>
  </si>
  <si>
    <t>スポーツ現場の裏側を覗いてみよう！</t>
  </si>
  <si>
    <t>「スポーツマネジメント」という言葉を聞いたことはありますか？普段、何気なくスポーツや運動をしていると思いますが、スポーツは、様々なヒト、モノ、カネ、情報を活用して成り立っています。一つスポーツイベントを取り上げて、ヒト・モノ・カネ・情報の視点から、スポーツ現場の裏側について学んでみませんか？</t>
  </si>
  <si>
    <t>アート・デザイン</t>
  </si>
  <si>
    <t>トータルビューティ</t>
  </si>
  <si>
    <t>英語の漫画を読んでみよう！</t>
  </si>
  <si>
    <t>英語の漫画を取り上げて読んでみます。例えば、Charlie BrownやSnoopyが登場する漫画 "PEANUTS" を英語で読んでみましょう。登場人物になってセリフを読んでみたり、漫画から異文化やジョークに触れることもできます。また、これまでに習ったフレーズなどが実際に使われているのを発見できることも楽しみの一つになるでしょう。</t>
  </si>
  <si>
    <t>西村　浩子</t>
  </si>
  <si>
    <t>地元の魅力を英語で紹介しよう</t>
  </si>
  <si>
    <t>今は、ネットなど外国の方とコミュニケーションを取る機会に溢れています。外国の人と交流する時、最初に話題になるのが地元のことです。もう一度客観的に地元を捉えてみて、地元の魅力や特色、お気に入りの事柄を英語で表現してみましょう。</t>
  </si>
  <si>
    <t>江﨑　和希</t>
  </si>
  <si>
    <t>福祉のお仕事の魅力を知ろう！</t>
  </si>
  <si>
    <t>福祉のお仕事は、人の生活に関わっていくことです。その楽しさややりがいを知り、さらに、お仕事を通じて地域貢献できる魅力について理解していきたいと思います。</t>
  </si>
  <si>
    <t>ボランティアのすすめ</t>
  </si>
  <si>
    <t>自由貿易協定ってなんだろう？</t>
    <rPh sb="0" eb="4">
      <t>ジユウボウエキ</t>
    </rPh>
    <rPh sb="4" eb="6">
      <t>キョウテイ</t>
    </rPh>
    <phoneticPr fontId="1"/>
  </si>
  <si>
    <t>自由貿易協定（FTA）という言葉を耳にしたことはありませんか？　FTAとは何か，なぜ必要とされているのかについて，日本を事例に説明します。</t>
    <rPh sb="0" eb="4">
      <t>ジユウボウエキ</t>
    </rPh>
    <rPh sb="4" eb="6">
      <t>キョウテイ</t>
    </rPh>
    <rPh sb="14" eb="16">
      <t>コトバ</t>
    </rPh>
    <rPh sb="17" eb="18">
      <t>ミミ</t>
    </rPh>
    <rPh sb="37" eb="38">
      <t>ナニ</t>
    </rPh>
    <rPh sb="42" eb="44">
      <t>ヒツヨウ</t>
    </rPh>
    <rPh sb="57" eb="59">
      <t>ニホン</t>
    </rPh>
    <rPh sb="60" eb="62">
      <t>ジレイ</t>
    </rPh>
    <rPh sb="63" eb="65">
      <t>セツメイ</t>
    </rPh>
    <phoneticPr fontId="1"/>
  </si>
  <si>
    <t>情報</t>
    <rPh sb="0" eb="2">
      <t>ジョウホウ</t>
    </rPh>
    <phoneticPr fontId="1"/>
  </si>
  <si>
    <t>https://www.shunan-u.ac.jp/about/connection/</t>
    <phoneticPr fontId="1"/>
  </si>
  <si>
    <t>https://www.iwakuni.ac.jp/</t>
    <phoneticPr fontId="1"/>
  </si>
  <si>
    <t>幼児教育科</t>
    <rPh sb="0" eb="2">
      <t>ヨウジ</t>
    </rPh>
    <rPh sb="2" eb="4">
      <t>キョウイク</t>
    </rPh>
    <rPh sb="4" eb="5">
      <t>カ</t>
    </rPh>
    <phoneticPr fontId="1"/>
  </si>
  <si>
    <t>描画から見える子どものこころ</t>
    <rPh sb="0" eb="2">
      <t>ビョウガ</t>
    </rPh>
    <rPh sb="4" eb="5">
      <t>ミ</t>
    </rPh>
    <rPh sb="7" eb="8">
      <t>コ</t>
    </rPh>
    <phoneticPr fontId="1"/>
  </si>
  <si>
    <t>教授
　荒谷 容子</t>
    <rPh sb="4" eb="6">
      <t>アラタニ</t>
    </rPh>
    <rPh sb="7" eb="9">
      <t>ヨウコ</t>
    </rPh>
    <phoneticPr fontId="1"/>
  </si>
  <si>
    <t>保育者のよろこび</t>
  </si>
  <si>
    <t>表現ワークショップ</t>
  </si>
  <si>
    <t>教授
　朝倉 なぎさ</t>
  </si>
  <si>
    <t>からだほぐし運動</t>
  </si>
  <si>
    <r>
      <t>准教授</t>
    </r>
    <r>
      <rPr>
        <sz val="14"/>
        <color theme="1"/>
        <rFont val="ＭＳ 明朝"/>
        <family val="1"/>
        <charset val="128"/>
      </rPr>
      <t xml:space="preserve">
　西本 裕子</t>
    </r>
    <rPh sb="0" eb="3">
      <t>ジュンキョウジュ</t>
    </rPh>
    <phoneticPr fontId="1"/>
  </si>
  <si>
    <t>講師
　井上 美佳</t>
    <rPh sb="0" eb="2">
      <t>コウシ</t>
    </rPh>
    <rPh sb="4" eb="6">
      <t>イノウエ</t>
    </rPh>
    <rPh sb="7" eb="9">
      <t>ミカ</t>
    </rPh>
    <phoneticPr fontId="1"/>
  </si>
  <si>
    <t>教授
　竹野 博信</t>
    <rPh sb="0" eb="2">
      <t>キョウジュ</t>
    </rPh>
    <rPh sb="4" eb="6">
      <t>タケノ</t>
    </rPh>
    <rPh sb="7" eb="9">
      <t>ヒロノブ</t>
    </rPh>
    <phoneticPr fontId="1"/>
  </si>
  <si>
    <t>「歌う」ってやっぱり楽しい！</t>
    <rPh sb="1" eb="2">
      <t>ウタ</t>
    </rPh>
    <rPh sb="10" eb="11">
      <t>タノ</t>
    </rPh>
    <phoneticPr fontId="1"/>
  </si>
  <si>
    <t>准教授
　赤川 優子</t>
    <rPh sb="0" eb="3">
      <t>ジュンキョウジュ</t>
    </rPh>
    <rPh sb="5" eb="7">
      <t>アカガワ</t>
    </rPh>
    <rPh sb="8" eb="10">
      <t>ユウコ</t>
    </rPh>
    <phoneticPr fontId="1"/>
  </si>
  <si>
    <r>
      <t>講師
　</t>
    </r>
    <r>
      <rPr>
        <sz val="14"/>
        <color theme="1"/>
        <rFont val="ＭＳ 明朝"/>
        <family val="1"/>
        <charset val="128"/>
      </rPr>
      <t>水鶏口 陽一</t>
    </r>
    <rPh sb="0" eb="2">
      <t>コウシ</t>
    </rPh>
    <rPh sb="4" eb="5">
      <t>ミズ</t>
    </rPh>
    <rPh sb="5" eb="6">
      <t>ケイ</t>
    </rPh>
    <rPh sb="6" eb="7">
      <t>クチ</t>
    </rPh>
    <rPh sb="8" eb="10">
      <t>ヨウイチ</t>
    </rPh>
    <phoneticPr fontId="1"/>
  </si>
  <si>
    <t>英語コミュニケーション</t>
  </si>
  <si>
    <t>東アジア言語文化（中国語）</t>
  </si>
  <si>
    <t>東アジア言語文化（韓国語）</t>
  </si>
  <si>
    <t>中国語を通じての異文化理解</t>
    <rPh sb="0" eb="3">
      <t>チュウゴクゴ</t>
    </rPh>
    <rPh sb="4" eb="5">
      <t>ツウ</t>
    </rPh>
    <rPh sb="8" eb="13">
      <t>イブンカリカイ</t>
    </rPh>
    <phoneticPr fontId="1"/>
  </si>
  <si>
    <t>音で学ぶ韓国語</t>
    <rPh sb="0" eb="1">
      <t>オト</t>
    </rPh>
    <rPh sb="2" eb="3">
      <t>マナ</t>
    </rPh>
    <rPh sb="4" eb="7">
      <t>カンコクゴ</t>
    </rPh>
    <phoneticPr fontId="1"/>
  </si>
  <si>
    <t>083-929-6503</t>
  </si>
  <si>
    <t>教授
　唐田　順子</t>
    <rPh sb="4" eb="6">
      <t>カラタ</t>
    </rPh>
    <rPh sb="7" eb="9">
      <t>ジュンコ</t>
    </rPh>
    <phoneticPr fontId="1"/>
  </si>
  <si>
    <t>准教授
　横田　恵</t>
    <rPh sb="0" eb="3">
      <t>ジュンキョウジュ</t>
    </rPh>
    <rPh sb="5" eb="7">
      <t>ヨコタ</t>
    </rPh>
    <rPh sb="8" eb="9">
      <t>メグミ</t>
    </rPh>
    <phoneticPr fontId="1"/>
  </si>
  <si>
    <t>・学習者のやる気を引き出す英語科の授業
・英語を話せるようになるために必要なこと
・児童/生徒のコミュニケーション能力の向上をもたらす英語科の授業</t>
  </si>
  <si>
    <t>教授
　加藤　禎行</t>
  </si>
  <si>
    <t>教授
　横山　正博</t>
  </si>
  <si>
    <t>・小児がん経験者の支援について</t>
  </si>
  <si>
    <t>・認知症を有する方へのかかわり方</t>
  </si>
  <si>
    <t>教授
　佐々木　直美</t>
  </si>
  <si>
    <t>・職場のメンタルヘルス</t>
  </si>
  <si>
    <t xml:space="preserve">准教授
　矢田 浩紀 </t>
  </si>
  <si>
    <t>准教授
　家入　裕子</t>
  </si>
  <si>
    <t>准教授
　田中　和子</t>
  </si>
  <si>
    <t>准教授
　田中　周平</t>
  </si>
  <si>
    <t>教授
　水津　久美子</t>
  </si>
  <si>
    <t>・低栄養から過栄養まで、あらゆる状態の予防や改善</t>
  </si>
  <si>
    <t>教授
　林　炫情</t>
    <phoneticPr fontId="1"/>
  </si>
  <si>
    <t>教授
　岩中 貴裕</t>
    <rPh sb="0" eb="2">
      <t>キョウジュ</t>
    </rPh>
    <phoneticPr fontId="1"/>
  </si>
  <si>
    <t>教授
　金　恵媛</t>
    <rPh sb="0" eb="2">
      <t>キョウジュ</t>
    </rPh>
    <phoneticPr fontId="1"/>
  </si>
  <si>
    <t>准教授
　阿部　真育</t>
    <rPh sb="0" eb="3">
      <t>ジュンキョウジュ</t>
    </rPh>
    <rPh sb="1" eb="3">
      <t>キョウジュ</t>
    </rPh>
    <phoneticPr fontId="1"/>
  </si>
  <si>
    <t>教授
　石田 賢哉</t>
    <rPh sb="0" eb="2">
      <t>キョウジュ</t>
    </rPh>
    <phoneticPr fontId="1"/>
  </si>
  <si>
    <t>講師
　菱ケ江 惠子</t>
    <rPh sb="0" eb="2">
      <t>コウシ</t>
    </rPh>
    <phoneticPr fontId="1"/>
  </si>
  <si>
    <t>教授
　丹　佳子</t>
    <phoneticPr fontId="1"/>
  </si>
  <si>
    <t>教授
　新居　富士美</t>
    <rPh sb="0" eb="2">
      <t>キョウジュ</t>
    </rPh>
    <rPh sb="4" eb="6">
      <t>アライ</t>
    </rPh>
    <rPh sb="7" eb="10">
      <t>フジミ</t>
    </rPh>
    <phoneticPr fontId="1"/>
  </si>
  <si>
    <t>講師
　髙田　千鶴</t>
    <rPh sb="0" eb="2">
      <t>コウシ</t>
    </rPh>
    <rPh sb="4" eb="6">
      <t>タカダ</t>
    </rPh>
    <rPh sb="7" eb="9">
      <t>チヅル</t>
    </rPh>
    <phoneticPr fontId="1"/>
  </si>
  <si>
    <t>准教授
　白野 容子</t>
    <rPh sb="0" eb="3">
      <t>ジュンキョウジュ</t>
    </rPh>
    <phoneticPr fontId="1"/>
  </si>
  <si>
    <t>経済・社会をデータでみてみよう</t>
  </si>
  <si>
    <t>経済理論は経済・社会から導き出された因果関係の積み重ねといえます。経済学ではこのような経済理論以外に、歴史的な面や、データの面などから見るアプローチがあります。この授業ではデータの面から経済・社会を見る手法や、結果の見方などをお話しします。経済学部に「理系的思考」が必要となる理由や、私自身の文理選択の経験も交えてお話ししたいと思います。</t>
  </si>
  <si>
    <t>河田　正樹</t>
  </si>
  <si>
    <t>株ってほんとに儲かるの？</t>
  </si>
  <si>
    <t>個人投資家、証券会社のトレーダーまた研究者として株式投資戦略の研究を長年行ってきました。これまでの研究の成果を分かりやすく解説します。</t>
  </si>
  <si>
    <t>坂本　勲</t>
  </si>
  <si>
    <t>皆さんはモノを購入する時に、当然のように消費税も支払っています。社会に出ると、消費税だけでなく所得税や自動車税など多種多様な税を納めることになるでしょう。しかし、そもそも私たちはなぜ税金を納めているのでしょうか？税の役割やその意義について、一歩立ち止まって一緒に考えていきましょう。</t>
    <rPh sb="0" eb="1">
      <t>ミナ</t>
    </rPh>
    <rPh sb="7" eb="9">
      <t>コウニュウ</t>
    </rPh>
    <rPh sb="11" eb="12">
      <t>トキ</t>
    </rPh>
    <rPh sb="14" eb="16">
      <t>トウゼン</t>
    </rPh>
    <rPh sb="20" eb="23">
      <t>ショウヒゼイ</t>
    </rPh>
    <rPh sb="24" eb="26">
      <t>シハラ</t>
    </rPh>
    <rPh sb="32" eb="34">
      <t>シャカイ</t>
    </rPh>
    <rPh sb="35" eb="36">
      <t>デ</t>
    </rPh>
    <rPh sb="39" eb="42">
      <t>ショウヒゼイ</t>
    </rPh>
    <rPh sb="47" eb="50">
      <t>ショトクゼイ</t>
    </rPh>
    <rPh sb="51" eb="54">
      <t>ジドウシャ</t>
    </rPh>
    <rPh sb="54" eb="55">
      <t>ゼイ</t>
    </rPh>
    <rPh sb="57" eb="61">
      <t>タシュタヨウ</t>
    </rPh>
    <rPh sb="62" eb="63">
      <t>ゼイ</t>
    </rPh>
    <rPh sb="64" eb="65">
      <t>オサ</t>
    </rPh>
    <rPh sb="85" eb="86">
      <t>ワタシ</t>
    </rPh>
    <rPh sb="91" eb="93">
      <t>ゼイキン</t>
    </rPh>
    <rPh sb="94" eb="95">
      <t>オサ</t>
    </rPh>
    <rPh sb="106" eb="107">
      <t>ゼイ</t>
    </rPh>
    <rPh sb="108" eb="110">
      <t>ヤクワリ</t>
    </rPh>
    <rPh sb="113" eb="115">
      <t>イギ</t>
    </rPh>
    <rPh sb="120" eb="122">
      <t>イッポ</t>
    </rPh>
    <rPh sb="122" eb="123">
      <t>タ</t>
    </rPh>
    <rPh sb="124" eb="125">
      <t>ド</t>
    </rPh>
    <rPh sb="128" eb="130">
      <t>イッショ</t>
    </rPh>
    <rPh sb="131" eb="132">
      <t>カンガ</t>
    </rPh>
    <phoneticPr fontId="9"/>
  </si>
  <si>
    <t>田尾　真一</t>
  </si>
  <si>
    <t>物の値段はどうやって決まるの？</t>
  </si>
  <si>
    <t>私達の身のまわりには、たくさんの物が売られています。普段、何気なく手にする商品の価格はどのようにして決まるのか、なぜ値段は変わるのか等について、一緒に考えていきましょう。</t>
  </si>
  <si>
    <t>村岡　浩次</t>
  </si>
  <si>
    <t>皆さんの学ぶ「歴史」とは、どういうものでしょうか。大きく日本を変えた、世界を変えた、そういう人たちを学んできたことでしょう。そういった「歴史」も重要なのですが、私が注目しているのは「普通」の人々です。皆さんに人生があるように、過去の人々にも歴史があります。その一端を、生活というトピックに即してのぞいてみませんか？</t>
  </si>
  <si>
    <t>小林　啓祐</t>
  </si>
  <si>
    <t>企業の経済活動を記録・計算・報告する技術（複式簿記）を学びましょう</t>
  </si>
  <si>
    <t>企業は、商品を仕入れて販売したり、従業員に給料を支払ったりなど、毎日に多くの経済活動を行っています。これらの経済活動をどのように記録・計算・報告し、経営者・従業員・株主などに役立てているかについて、事例を用いて、楽しく学びましょう。</t>
  </si>
  <si>
    <t>林　德順
（リン・トクジュン）</t>
  </si>
  <si>
    <t>呉　贇
（ウー・ユイン）</t>
    <rPh sb="0" eb="1">
      <t>ゴ</t>
    </rPh>
    <rPh sb="2" eb="3">
      <t>イン</t>
    </rPh>
    <phoneticPr fontId="9"/>
  </si>
  <si>
    <t>スポーツブランド―NIKEはどうして世界No.1になったのか？―</t>
    <rPh sb="18" eb="20">
      <t>セカイ</t>
    </rPh>
    <phoneticPr fontId="1"/>
  </si>
  <si>
    <t>1938年オレゴン州ポートランドで生まれたフィル・ナイトは、1962年に「ブルーリボン・スポーツ」社を創業し、アメリカで日本のオニツカタイガー社のシューズ販売を始める。彼は、後に独自ブランド「NIKE」を立ち上げ、すさまじい勢いでこのスポーツブランドを世界１位に成長させた。NIKEブランドは、なぜ急成長したのか？スポーツブランドとは何か？フォルナイトとはどんな人物なのか？スポーツビジネスの一端をわかりやすく解説する。</t>
  </si>
  <si>
    <t>中嶋　健</t>
    <rPh sb="0" eb="2">
      <t>ナカジマ</t>
    </rPh>
    <rPh sb="3" eb="4">
      <t>ケン</t>
    </rPh>
    <phoneticPr fontId="9"/>
  </si>
  <si>
    <t>スポーツ科学を用いたコンディショニング指導</t>
  </si>
  <si>
    <t>　大学で行っている「運動生理学」や「トレーニング科学」を分かりやすく説明します。また、ケガ防止やパフォーマンス向上を目的とした骨盤のゆがみや筋肉のはりなどのチェック法を紹介します。特に二人組ストレッチ、PNFストレッチなどを用い、肩関節や股関節周りの動きの改善を目指します。</t>
  </si>
  <si>
    <t>トレーニングを科学的に理解する</t>
  </si>
  <si>
    <t>何を目的にトレーニングをするのか？目的達成のためにどのようなトレーニング種目を選択するべきなのか？どれだけやれば効果的なのか？科学的根拠に基づいたトレーニングの在り方について説明します。</t>
    <rPh sb="0" eb="1">
      <t>ナニ</t>
    </rPh>
    <rPh sb="2" eb="4">
      <t>モクテキ</t>
    </rPh>
    <rPh sb="17" eb="19">
      <t>モクテキ</t>
    </rPh>
    <rPh sb="19" eb="21">
      <t>タッセイ</t>
    </rPh>
    <rPh sb="36" eb="38">
      <t>シュモク</t>
    </rPh>
    <rPh sb="39" eb="41">
      <t>センタク</t>
    </rPh>
    <rPh sb="56" eb="59">
      <t>コウカテキ</t>
    </rPh>
    <rPh sb="63" eb="66">
      <t>カガクテキ</t>
    </rPh>
    <rPh sb="66" eb="68">
      <t>コンキョ</t>
    </rPh>
    <rPh sb="69" eb="70">
      <t>モト</t>
    </rPh>
    <rPh sb="80" eb="81">
      <t>ア</t>
    </rPh>
    <rPh sb="82" eb="83">
      <t>カタ</t>
    </rPh>
    <rPh sb="87" eb="89">
      <t>セツメイ</t>
    </rPh>
    <phoneticPr fontId="9"/>
  </si>
  <si>
    <t>西山　健太</t>
  </si>
  <si>
    <t>水﨑　佑毅</t>
    <rPh sb="0" eb="2">
      <t>ミズサキ</t>
    </rPh>
    <rPh sb="3" eb="4">
      <t>ユウ</t>
    </rPh>
    <rPh sb="4" eb="5">
      <t>キ</t>
    </rPh>
    <phoneticPr fontId="9"/>
  </si>
  <si>
    <t>小野　高志</t>
    <rPh sb="0" eb="2">
      <t>オノ</t>
    </rPh>
    <rPh sb="3" eb="5">
      <t>タカシ</t>
    </rPh>
    <phoneticPr fontId="1"/>
  </si>
  <si>
    <t>福祉情報</t>
    <rPh sb="0" eb="2">
      <t>フクシ</t>
    </rPh>
    <rPh sb="2" eb="4">
      <t>ジョウホウ</t>
    </rPh>
    <phoneticPr fontId="1"/>
  </si>
  <si>
    <t>小林　武生</t>
    <rPh sb="0" eb="2">
      <t>コバヤシ</t>
    </rPh>
    <rPh sb="3" eb="5">
      <t>タケオ</t>
    </rPh>
    <phoneticPr fontId="1"/>
  </si>
  <si>
    <t>ソーシャルワークと介護の違いを知ろう</t>
  </si>
  <si>
    <t>　皆さんは、社会福祉＝介護と思っていませんか？社会福祉には、介護の他に、相談支援が中心となる部分もあります。この講義では、介護福祉とソーシャルワークの違いについて、演習を組み合わせながら学んでいきたいと思います。</t>
  </si>
  <si>
    <t>井上　浩</t>
  </si>
  <si>
    <t>ガイドヘルプ入門！
 ～アイマスクをつけて歩いてみよう～
あなたにもできるやさしい介護</t>
  </si>
  <si>
    <t xml:space="preserve"> 私たちの感覚情報の約80％は視覚から得ています。目が見えなくなると目的地へ行けなくなったり、歩くことに不安や恐怖心が生じます。アイマスクをつけて歩いてみることで視覚障害者の不自由さを知り、視覚障害者の移動を助けるガイドヘルプの方法を学びます。</t>
    <rPh sb="1" eb="2">
      <t>ワタシ</t>
    </rPh>
    <rPh sb="5" eb="7">
      <t>カンカク</t>
    </rPh>
    <rPh sb="7" eb="9">
      <t>ジョウホウ</t>
    </rPh>
    <rPh sb="10" eb="11">
      <t>ヤク</t>
    </rPh>
    <rPh sb="15" eb="17">
      <t>シカク</t>
    </rPh>
    <rPh sb="19" eb="20">
      <t>エ</t>
    </rPh>
    <rPh sb="73" eb="74">
      <t>アル</t>
    </rPh>
    <rPh sb="81" eb="83">
      <t>シカク</t>
    </rPh>
    <rPh sb="83" eb="86">
      <t>ショウガイシャ</t>
    </rPh>
    <rPh sb="87" eb="90">
      <t>フジユウ</t>
    </rPh>
    <rPh sb="92" eb="93">
      <t>シ</t>
    </rPh>
    <rPh sb="114" eb="116">
      <t>ホウホウ</t>
    </rPh>
    <rPh sb="117" eb="118">
      <t>マナ</t>
    </rPh>
    <phoneticPr fontId="9"/>
  </si>
  <si>
    <t>徳重　柳子</t>
  </si>
  <si>
    <t>"ことば"と"こころ"の科学入門</t>
  </si>
  <si>
    <t>　普段、当たり前のように使っている“ことば”。丁寧に話しているのに伝わらないこともあれば、話していないのに伝わることがあるのはなぜでしょう。“ことば”　と　“こころ”についての様々な事例を通して一緒に考えてみましょう。</t>
    <rPh sb="1" eb="3">
      <t>フダン</t>
    </rPh>
    <phoneticPr fontId="1"/>
  </si>
  <si>
    <t>羽渕　由子</t>
  </si>
  <si>
    <t>CADの資格を取りませんか？</t>
    <rPh sb="4" eb="6">
      <t>シカク</t>
    </rPh>
    <rPh sb="7" eb="8">
      <t>ト</t>
    </rPh>
    <phoneticPr fontId="1"/>
  </si>
  <si>
    <t>CADは様々な分野で使われていて、設計図面を描くための必須技能になっています。特に建築関係の仕事に就きたいなら建築CAD検定2級を取得することは就職活動で非常に有利になります。この講義では資格を取得するのにどういった勉強をすればいいのかを実技を通して学びます。</t>
  </si>
  <si>
    <t>児玉　満</t>
    <rPh sb="0" eb="2">
      <t>コダマ</t>
    </rPh>
    <rPh sb="3" eb="4">
      <t>ミツル</t>
    </rPh>
    <phoneticPr fontId="9"/>
  </si>
  <si>
    <t>酒井　徹也</t>
  </si>
  <si>
    <t>共通</t>
    <rPh sb="0" eb="2">
      <t>キョウツウ</t>
    </rPh>
    <phoneticPr fontId="1"/>
  </si>
  <si>
    <t>渡部　明</t>
    <rPh sb="0" eb="2">
      <t>ワタナベ</t>
    </rPh>
    <rPh sb="3" eb="4">
      <t>アキラ</t>
    </rPh>
    <phoneticPr fontId="9"/>
  </si>
  <si>
    <t>大坂　遊</t>
    <rPh sb="0" eb="2">
      <t>オオサカ</t>
    </rPh>
    <rPh sb="3" eb="4">
      <t>アソ</t>
    </rPh>
    <phoneticPr fontId="1"/>
  </si>
  <si>
    <t>日本語教師ってどんな仕事？－自分の言葉を分析してみよう－</t>
    <rPh sb="0" eb="2">
      <t>ニホンゴ</t>
    </rPh>
    <phoneticPr fontId="1"/>
  </si>
  <si>
    <t>海外で働いてみたいと思ったことはありますか？「日本語の先生」は，自分自身が使っている「日本語」を使って海外で働くことができる仕事です．「日本語教師」という仕事を通じて，「日本語」を客観的に考えてみませんか？「日本語」を分析することで言葉のおもしろさを知りましょう．</t>
    <rPh sb="0" eb="2">
      <t>ミマセンk</t>
    </rPh>
    <phoneticPr fontId="9"/>
  </si>
  <si>
    <t>立部　文崇</t>
  </si>
  <si>
    <t xml:space="preserve"> 国際交流って何だろう？
～ことば・教育・キャリアを考える～</t>
    <rPh sb="1" eb="3">
      <t>コクサイ</t>
    </rPh>
    <rPh sb="3" eb="5">
      <t>コウリュウ</t>
    </rPh>
    <rPh sb="7" eb="8">
      <t>ナン</t>
    </rPh>
    <rPh sb="18" eb="20">
      <t>キョウイク</t>
    </rPh>
    <rPh sb="26" eb="27">
      <t>カンガ</t>
    </rPh>
    <phoneticPr fontId="1"/>
  </si>
  <si>
    <t xml:space="preserve"> ここ数年、日本を訪れる外国の方を取り上げるテレビ番組が増加しています。そこに共通するのは、「あなたはなぜ日本へ？」というテーマです。では、なぜ皆さんは外国語を勉強するのでしょうか？外国語を勉強することには、どんな意味があるのでしょうか？身近な事例を通じて、ことばを学ぶことの意味、そして国際交流とは何かを考えていければと思います。</t>
    <rPh sb="3" eb="5">
      <t>スウネン</t>
    </rPh>
    <rPh sb="6" eb="8">
      <t>ニホン</t>
    </rPh>
    <rPh sb="9" eb="10">
      <t>オトズ</t>
    </rPh>
    <rPh sb="12" eb="14">
      <t>ガイコク</t>
    </rPh>
    <rPh sb="15" eb="16">
      <t>カタ</t>
    </rPh>
    <rPh sb="17" eb="18">
      <t>ト</t>
    </rPh>
    <rPh sb="19" eb="20">
      <t>ア</t>
    </rPh>
    <rPh sb="25" eb="27">
      <t>バングミ</t>
    </rPh>
    <rPh sb="28" eb="30">
      <t>ゾウカ</t>
    </rPh>
    <rPh sb="39" eb="41">
      <t>キョウツウ</t>
    </rPh>
    <rPh sb="53" eb="55">
      <t>ニホン</t>
    </rPh>
    <rPh sb="72" eb="73">
      <t>ミナ</t>
    </rPh>
    <rPh sb="76" eb="79">
      <t>ガイコクゴ</t>
    </rPh>
    <rPh sb="80" eb="82">
      <t>ベンキョウ</t>
    </rPh>
    <rPh sb="91" eb="94">
      <t>ガイコクゴ</t>
    </rPh>
    <rPh sb="95" eb="97">
      <t>ベンキョウ</t>
    </rPh>
    <rPh sb="107" eb="109">
      <t>イミ</t>
    </rPh>
    <rPh sb="119" eb="121">
      <t>ミジカ</t>
    </rPh>
    <rPh sb="122" eb="124">
      <t>ジレイ</t>
    </rPh>
    <rPh sb="125" eb="126">
      <t>ツウ</t>
    </rPh>
    <rPh sb="133" eb="134">
      <t>マナ</t>
    </rPh>
    <rPh sb="138" eb="140">
      <t>イミ</t>
    </rPh>
    <rPh sb="144" eb="146">
      <t>コクサイ</t>
    </rPh>
    <rPh sb="146" eb="148">
      <t>コウリュウ</t>
    </rPh>
    <rPh sb="150" eb="151">
      <t>ナニ</t>
    </rPh>
    <rPh sb="153" eb="154">
      <t>カンガ</t>
    </rPh>
    <rPh sb="161" eb="162">
      <t>オモ</t>
    </rPh>
    <phoneticPr fontId="9"/>
  </si>
  <si>
    <t>山本　晋也</t>
    <rPh sb="0" eb="2">
      <t>ヤマモト</t>
    </rPh>
    <rPh sb="3" eb="5">
      <t>シンヤ</t>
    </rPh>
    <phoneticPr fontId="9"/>
  </si>
  <si>
    <t>福祉情報</t>
    <rPh sb="0" eb="4">
      <t>フクシジョウホウ</t>
    </rPh>
    <phoneticPr fontId="1"/>
  </si>
  <si>
    <t>福祉のお仕事の魅力を知ろう！</t>
    <rPh sb="0" eb="2">
      <t>フクシ</t>
    </rPh>
    <rPh sb="4" eb="6">
      <t>シゴト</t>
    </rPh>
    <rPh sb="7" eb="9">
      <t>ミリョク</t>
    </rPh>
    <rPh sb="10" eb="11">
      <t>シ</t>
    </rPh>
    <phoneticPr fontId="1"/>
  </si>
  <si>
    <t>福祉のお仕事は、人の生活に関わっていくことです。その楽しさややりがいを知り、さらに、お仕事を通じて地域貢献できる魅力について理解していきたいと思います。</t>
    <rPh sb="0" eb="2">
      <t>フクシ</t>
    </rPh>
    <rPh sb="4" eb="6">
      <t>シゴト</t>
    </rPh>
    <rPh sb="8" eb="9">
      <t>ヒト</t>
    </rPh>
    <rPh sb="10" eb="12">
      <t>セイカツ</t>
    </rPh>
    <rPh sb="13" eb="14">
      <t>カカ</t>
    </rPh>
    <rPh sb="26" eb="27">
      <t>タノ</t>
    </rPh>
    <rPh sb="35" eb="36">
      <t>シ</t>
    </rPh>
    <rPh sb="43" eb="45">
      <t>シゴト</t>
    </rPh>
    <rPh sb="46" eb="47">
      <t>ツウ</t>
    </rPh>
    <rPh sb="49" eb="53">
      <t>チイキコウケン</t>
    </rPh>
    <rPh sb="56" eb="58">
      <t>ミリョク</t>
    </rPh>
    <rPh sb="62" eb="64">
      <t>リカイ</t>
    </rPh>
    <rPh sb="71" eb="72">
      <t>オモ</t>
    </rPh>
    <phoneticPr fontId="1"/>
  </si>
  <si>
    <t>牛島　豊広</t>
    <rPh sb="0" eb="5">
      <t>ウシ</t>
    </rPh>
    <phoneticPr fontId="1"/>
  </si>
  <si>
    <t>私たちの生活に身近にある福祉</t>
    <rPh sb="0" eb="1">
      <t>ワタシ</t>
    </rPh>
    <rPh sb="4" eb="6">
      <t>セイカツ</t>
    </rPh>
    <rPh sb="7" eb="9">
      <t>ミジカ</t>
    </rPh>
    <rPh sb="12" eb="14">
      <t>フクシ</t>
    </rPh>
    <phoneticPr fontId="1"/>
  </si>
  <si>
    <t>私たちの暮らしには、普段目に見えない福祉によって支えられている事が多くあります。そこで本講座では、普段の生活の中から発見し、福祉の考え方について理解していきたいと思います。</t>
    <rPh sb="0" eb="1">
      <t>ワタシ</t>
    </rPh>
    <rPh sb="4" eb="5">
      <t>ク</t>
    </rPh>
    <rPh sb="10" eb="12">
      <t>フダン</t>
    </rPh>
    <rPh sb="12" eb="13">
      <t>メ</t>
    </rPh>
    <rPh sb="14" eb="15">
      <t>ミ</t>
    </rPh>
    <rPh sb="18" eb="20">
      <t>フクシ</t>
    </rPh>
    <rPh sb="24" eb="25">
      <t>ササ</t>
    </rPh>
    <rPh sb="31" eb="32">
      <t>コト</t>
    </rPh>
    <rPh sb="33" eb="34">
      <t>オオ</t>
    </rPh>
    <rPh sb="43" eb="46">
      <t>ホンコウザ</t>
    </rPh>
    <rPh sb="49" eb="51">
      <t>フダン</t>
    </rPh>
    <rPh sb="52" eb="54">
      <t>セイカツ</t>
    </rPh>
    <rPh sb="55" eb="56">
      <t>ナカ</t>
    </rPh>
    <rPh sb="58" eb="60">
      <t>ハッケン</t>
    </rPh>
    <rPh sb="62" eb="64">
      <t>フクシ</t>
    </rPh>
    <rPh sb="65" eb="66">
      <t>カンガ</t>
    </rPh>
    <rPh sb="67" eb="68">
      <t>カタ</t>
    </rPh>
    <rPh sb="72" eb="74">
      <t>リカイ</t>
    </rPh>
    <rPh sb="81" eb="82">
      <t>オモ</t>
    </rPh>
    <phoneticPr fontId="1"/>
  </si>
  <si>
    <t>ボランティア活動のススメ</t>
    <rPh sb="6" eb="8">
      <t>カツドウ</t>
    </rPh>
    <phoneticPr fontId="1"/>
  </si>
  <si>
    <t>昨今、身近な地域をよりよくしようと考えている方が増え、ボランティア活動が盛んに取り組まれています。そこで、本講座は、これからボランティア活動に参加したいという方を対象として、その魅力や活動内容、参加までのプロセスなどについて理解を深めていきたいと考えています。</t>
    <rPh sb="0" eb="2">
      <t>サッコン</t>
    </rPh>
    <rPh sb="3" eb="5">
      <t>ミジカ</t>
    </rPh>
    <rPh sb="6" eb="8">
      <t>チイキ</t>
    </rPh>
    <rPh sb="17" eb="18">
      <t>カンガ</t>
    </rPh>
    <rPh sb="22" eb="23">
      <t>カタ</t>
    </rPh>
    <rPh sb="24" eb="25">
      <t>フ</t>
    </rPh>
    <rPh sb="33" eb="35">
      <t>カツドウ</t>
    </rPh>
    <rPh sb="36" eb="37">
      <t>サカ</t>
    </rPh>
    <rPh sb="39" eb="40">
      <t>ト</t>
    </rPh>
    <rPh sb="41" eb="42">
      <t>ク</t>
    </rPh>
    <rPh sb="53" eb="56">
      <t>ホンコウザ</t>
    </rPh>
    <rPh sb="68" eb="70">
      <t>カツドウ</t>
    </rPh>
    <rPh sb="71" eb="73">
      <t>サンカ</t>
    </rPh>
    <rPh sb="79" eb="80">
      <t>カタ</t>
    </rPh>
    <rPh sb="81" eb="83">
      <t>タイショウ</t>
    </rPh>
    <rPh sb="89" eb="91">
      <t>ミリョク</t>
    </rPh>
    <rPh sb="92" eb="94">
      <t>カツドウ</t>
    </rPh>
    <rPh sb="94" eb="96">
      <t>ナイヨウ</t>
    </rPh>
    <rPh sb="97" eb="99">
      <t>サンカ</t>
    </rPh>
    <rPh sb="112" eb="114">
      <t>リカイ</t>
    </rPh>
    <rPh sb="115" eb="116">
      <t>フカ</t>
    </rPh>
    <rPh sb="123" eb="124">
      <t>カンガ</t>
    </rPh>
    <phoneticPr fontId="1"/>
  </si>
  <si>
    <t>私たちの生活に身近にある福祉</t>
  </si>
  <si>
    <t>私たちの暮らしには、普段目に見えない福祉によって支えられている事が多くあります。そこで本講座では、普段の生活の中から発見し、福祉の考え方について理解していきたいと思います。</t>
  </si>
  <si>
    <t>まちの課題を見つけて
解決するアイデアを考える</t>
    <rPh sb="3" eb="5">
      <t>カダイ</t>
    </rPh>
    <rPh sb="6" eb="7">
      <t>ミ</t>
    </rPh>
    <rPh sb="11" eb="13">
      <t>カイケツ</t>
    </rPh>
    <rPh sb="20" eb="21">
      <t>カンガ</t>
    </rPh>
    <phoneticPr fontId="1"/>
  </si>
  <si>
    <t>デザイン思考を学びながら、普段とは異なる視点から周南地域が持つ課題を発見し、その解決策をチームでつくりあげるプロセスを体験してみましょう。</t>
    <rPh sb="4" eb="6">
      <t>シコウ</t>
    </rPh>
    <rPh sb="7" eb="8">
      <t>マナ</t>
    </rPh>
    <rPh sb="13" eb="15">
      <t>フダン</t>
    </rPh>
    <rPh sb="17" eb="18">
      <t>コト</t>
    </rPh>
    <rPh sb="20" eb="22">
      <t>シテン</t>
    </rPh>
    <rPh sb="24" eb="28">
      <t>シュウナンチイキ</t>
    </rPh>
    <rPh sb="29" eb="30">
      <t>モ</t>
    </rPh>
    <rPh sb="31" eb="33">
      <t>カダイ</t>
    </rPh>
    <rPh sb="34" eb="36">
      <t>ハッケン</t>
    </rPh>
    <rPh sb="40" eb="43">
      <t>カイケツサク</t>
    </rPh>
    <rPh sb="59" eb="61">
      <t>タイケン</t>
    </rPh>
    <phoneticPr fontId="1"/>
  </si>
  <si>
    <t>知っているようで詳しくは知らないボランティア活動
の実態を踏まえながら、これからの時代に求められるボランティア活動、並びにその取り組み方についてお話しします。</t>
  </si>
  <si>
    <t>ゆるキャラを活用したまちづくり</t>
    <rPh sb="6" eb="8">
      <t>カツヨウ</t>
    </rPh>
    <phoneticPr fontId="1"/>
  </si>
  <si>
    <t>地域を主体としたまちづくりを考えます。私が実践した商店街活性化策を紹介します。</t>
    <rPh sb="0" eb="2">
      <t>チイキ</t>
    </rPh>
    <rPh sb="3" eb="5">
      <t>シュタイ</t>
    </rPh>
    <rPh sb="14" eb="15">
      <t>カンガ</t>
    </rPh>
    <rPh sb="19" eb="20">
      <t>ワタクシ</t>
    </rPh>
    <rPh sb="21" eb="23">
      <t>ジッセン</t>
    </rPh>
    <rPh sb="25" eb="28">
      <t>ショウテンガイ</t>
    </rPh>
    <rPh sb="28" eb="31">
      <t>カッセイカ</t>
    </rPh>
    <rPh sb="31" eb="32">
      <t>サク</t>
    </rPh>
    <rPh sb="33" eb="35">
      <t>ショウカイ</t>
    </rPh>
    <phoneticPr fontId="1"/>
  </si>
  <si>
    <t>スポーツのチカラを考えよう！-する・みる・支える・知る・考える-</t>
    <rPh sb="9" eb="10">
      <t>カンガ</t>
    </rPh>
    <rPh sb="21" eb="22">
      <t>ササ</t>
    </rPh>
    <rPh sb="25" eb="26">
      <t>シ</t>
    </rPh>
    <rPh sb="28" eb="29">
      <t>カンガ</t>
    </rPh>
    <phoneticPr fontId="1"/>
  </si>
  <si>
    <t>多角的な視座・視野・視点から、スポーツが私たちの健康や社会に及ぼす影響について考えます。</t>
    <rPh sb="0" eb="3">
      <t>タカクテキ</t>
    </rPh>
    <rPh sb="4" eb="6">
      <t>シザ</t>
    </rPh>
    <rPh sb="7" eb="9">
      <t>シヤ</t>
    </rPh>
    <rPh sb="10" eb="12">
      <t>シテン</t>
    </rPh>
    <rPh sb="39" eb="40">
      <t>カンガ</t>
    </rPh>
    <phoneticPr fontId="1"/>
  </si>
  <si>
    <t>はじめてのホームステイ英会話</t>
    <rPh sb="11" eb="14">
      <t>エイカイワ</t>
    </rPh>
    <phoneticPr fontId="1"/>
  </si>
  <si>
    <t>コロナが安全に収束したわけではありませんが、短期の旅行者や留学生の受け入れを再開する国が徐々に増えています。今年はじめて語学留学やホームステイで海外に行く人のための基礎英会話講座です。研修先で出会うホストファミリーやクラスメイトとなるべく早く打ち解けられるような自己紹介のしかたや質問のしかたなどを学びます。</t>
    <rPh sb="4" eb="6">
      <t>アンゼン</t>
    </rPh>
    <rPh sb="7" eb="9">
      <t>シュウソク</t>
    </rPh>
    <rPh sb="22" eb="24">
      <t>タンキ</t>
    </rPh>
    <rPh sb="25" eb="28">
      <t>リョコウシャ</t>
    </rPh>
    <rPh sb="29" eb="32">
      <t>リュウガクセイ</t>
    </rPh>
    <rPh sb="33" eb="34">
      <t>ウ</t>
    </rPh>
    <rPh sb="35" eb="36">
      <t>イ</t>
    </rPh>
    <rPh sb="38" eb="40">
      <t>サイカイ</t>
    </rPh>
    <rPh sb="42" eb="43">
      <t>クニ</t>
    </rPh>
    <rPh sb="44" eb="46">
      <t>ジョジョ</t>
    </rPh>
    <rPh sb="47" eb="48">
      <t>フ</t>
    </rPh>
    <rPh sb="54" eb="56">
      <t>コトシ</t>
    </rPh>
    <rPh sb="60" eb="62">
      <t>ゴガク</t>
    </rPh>
    <rPh sb="62" eb="64">
      <t>リュウガク</t>
    </rPh>
    <rPh sb="72" eb="74">
      <t>カイガイ</t>
    </rPh>
    <rPh sb="75" eb="76">
      <t>イ</t>
    </rPh>
    <rPh sb="77" eb="78">
      <t>ヒト</t>
    </rPh>
    <rPh sb="82" eb="89">
      <t>キソエイカイワコウザ</t>
    </rPh>
    <rPh sb="92" eb="95">
      <t>ケンシュウサキ</t>
    </rPh>
    <rPh sb="96" eb="98">
      <t>デア</t>
    </rPh>
    <rPh sb="119" eb="120">
      <t>ハヤ</t>
    </rPh>
    <rPh sb="121" eb="122">
      <t>ウ</t>
    </rPh>
    <rPh sb="123" eb="124">
      <t>ト</t>
    </rPh>
    <rPh sb="131" eb="135">
      <t>ジコショウカイ</t>
    </rPh>
    <rPh sb="140" eb="142">
      <t>シツモン</t>
    </rPh>
    <rPh sb="149" eb="150">
      <t>マナ</t>
    </rPh>
    <phoneticPr fontId="1"/>
  </si>
  <si>
    <t>人文学部</t>
  </si>
  <si>
    <t>教育学部</t>
  </si>
  <si>
    <t>大学院東アジア研究科</t>
  </si>
  <si>
    <t>経済学部</t>
  </si>
  <si>
    <t>国際総合科学部</t>
  </si>
  <si>
    <t>私たちは他国の文学や文化を受け入れたり、自国の文学や文化を他国へ発信してきました。複数の国や地域、言語の境界を超えて、複数の国や地域、言語の関係性の中で文学作品や芸術思潮を理解する研究方法、「比較文学・比較文化」の世界に触れながら、文学・文化の多様性と普遍性について一緒に考えましょう。</t>
  </si>
  <si>
    <t>教育・学生支援機構</t>
  </si>
  <si>
    <t>大学院医学系研究科</t>
  </si>
  <si>
    <t>大学院技術経営研究科</t>
  </si>
  <si>
    <t>大学院創成科学研究科（工学）</t>
  </si>
  <si>
    <t>大学研究推進機構</t>
  </si>
  <si>
    <t>大学院創成科学研究科（理学）</t>
  </si>
  <si>
    <t>大学院創成科学研究科（農学）</t>
  </si>
  <si>
    <t>共同獣医学部</t>
  </si>
  <si>
    <t>時間学研究所</t>
  </si>
  <si>
    <t>情報基盤センター</t>
  </si>
  <si>
    <t>※中学生対象</t>
    <rPh sb="1" eb="4">
      <t>チュウガクセイ</t>
    </rPh>
    <rPh sb="4" eb="6">
      <t>タイショウ</t>
    </rPh>
    <phoneticPr fontId="1"/>
  </si>
  <si>
    <t>獣医学</t>
    <rPh sb="0" eb="3">
      <t>ジュウイガク</t>
    </rPh>
    <phoneticPr fontId="1"/>
  </si>
  <si>
    <t>その他</t>
    <rPh sb="2" eb="3">
      <t>タ</t>
    </rPh>
    <phoneticPr fontId="1"/>
  </si>
  <si>
    <t>准教授
　池田　毅　</t>
  </si>
  <si>
    <t>教授 
　井上　啓　</t>
  </si>
  <si>
    <t>教授
 　井口　眞　</t>
  </si>
  <si>
    <t>教授
 　北條　信　</t>
  </si>
  <si>
    <t>教授
 　星　肇　</t>
  </si>
  <si>
    <t>教授　　　　 
　小野　浩重</t>
  </si>
  <si>
    <t>地域未来創生センター</t>
  </si>
  <si>
    <t>083-933-5059</t>
  </si>
  <si>
    <t>kyoutu@yamaguchi-u.ac.jp</t>
  </si>
  <si>
    <t>https://www.ext.yamaguchi-u.ac.jp/</t>
  </si>
  <si>
    <t>河田　正樹</t>
    <phoneticPr fontId="1"/>
  </si>
  <si>
    <t>0835-32-0138</t>
  </si>
  <si>
    <t>y-gakukou@yamaguchi-jc.ac.jp</t>
  </si>
  <si>
    <t>児童教育</t>
  </si>
  <si>
    <t>高等学校のみに限定します</t>
  </si>
  <si>
    <t>データベースとは、大量のデータの検索・入力・更新・削除などを効率よく行うための技術です。代表的なリレーショナルデータベースについて解説します。</t>
  </si>
  <si>
    <t>教授
　林　孝哉</t>
  </si>
  <si>
    <t>折り紙、ノリ、ハサミ</t>
    <phoneticPr fontId="1"/>
  </si>
  <si>
    <t>未定</t>
    <rPh sb="0" eb="2">
      <t>ミテイ</t>
    </rPh>
    <phoneticPr fontId="1"/>
  </si>
  <si>
    <t>ＴＯＥＩＣ、ＴＯＥＦＬ、ＩＥＬＴＳ、ケンブリッジ英検など、様々な英語資格試験が大学入試、就職、昇進の際に使われてきています。この講座では主な英語資格試験の概要と特徴を確認し、効果的な試験対策のヒントをお話いたします。</t>
  </si>
  <si>
    <t>GIGAスクール時代に求められる情報リテラシーとして、探究的に情報を検索し、分析をしたうえで、他者に納得してもらうようなプレゼンテーションを行うスキルが求められます。それらについて、具体例を用いて説明します。</t>
  </si>
  <si>
    <t>水たまりの中には、私たちの目では見えないくらい小さな生き物がたくさん生息しています。これらは、ひとつの細胞でできているために単細胞生物と呼ばれています。単細胞という言葉は単純だとか、思考が足りないことの例えとして使われていますが、実際の単細胞生物の世界はとても複雑です。また、われわれ人間は気づいていませんが、単細胞生物は私たちの生活に深く関わっています。こんな生き物たちと私達人間との関わりを進化や環境などの観点から紹介します。</t>
  </si>
  <si>
    <t>1905年、アインシュタインは画期的な三つの研究業績を発表しました。相対性理論、光量子仮説、そしてブラウン運動です。ブラウン運動は、ほどほどに小さい世界で発見された現象で、そこで得られた「世界の見方」は自然科学の発展に大きく貢献しています。本講義では、歴史的意義に触れながらブラウン運動のメカニズムを説明し、その考え方が現代においてどのように活用されているのかを展望します。</t>
  </si>
  <si>
    <t>ミツバチがつくる巣には、精緻な六角形構造が見られます。大きな脳も持たず寿命も短いミツバチは、一体どのようにして精緻な構造を作るのでしょうか。この謎はいまだに解けておらず、世界中で多くの研究者が取り組んでいます。生物を研究する一つの方法として、コンピュータの中で生物の運動を再現させて検証するというものがあります。私たちは、ミツバチの巣作りの謎にコンピュータシミュレーションで立ち向かいました。この講義では、ミツバチの生態やコンピュータシミュレーションの基礎に加えて、六角形の謎に迫る私たちの研究成果についてわかりやすくお伝えします。</t>
  </si>
  <si>
    <t>前期火曜日は不可</t>
    <phoneticPr fontId="1"/>
  </si>
  <si>
    <t>簡単なプログラミング実習を通して、計算機を動かすための知識を習得します。すくいーく、または、Scratchと呼ばれるプログラミング環境を使用します。簡単なキャラクター（例えば、車やねずみ）を配置して、自由に動かせるようにプログラミングを行います。講義・実習を通して、「コンピュータとは何か」ということが直感的に理解できるように進めていきます。</t>
  </si>
  <si>
    <t>半導体製造技術を基にしたマイクロ・ナノ加工技術に関する概説と、それを用いたマイクロマシンの開発、およびバイオシステムへの応用に関する内容となります。</t>
  </si>
  <si>
    <t>医学部</t>
  </si>
  <si>
    <t>日本ではハタチで法的に飲酒できるようになり、望む、望まないにかかわらず、お酒（アルコール）と接する機会がでてきます。本講義では、ハタチ以降のお酒との生活をよりよいものにしてもらうため、CMなどでポジティブなイメージとして流布されがちな、お酒のネガティブな面をきちんと知ってもらい、アルコールの作用や酔いとの関係などのアルコール医学の基本知識、マナーの知識、年齢や運転の制限などのルールの知識について学んでもらいます。</t>
  </si>
  <si>
    <t>身の回りに起こるうる問題や課題を解決することを通して創造性を開発する方法を説明します。また、身近な問題解決によって開発されて様々な商品やサービスを紹介します。</t>
  </si>
  <si>
    <t>周南市の小地域別人口を見てみよう</t>
    <rPh sb="0" eb="3">
      <t>シュウナンシ</t>
    </rPh>
    <rPh sb="4" eb="10">
      <t>ショウチイキベツジンコウ</t>
    </rPh>
    <rPh sb="11" eb="12">
      <t>ミ</t>
    </rPh>
    <phoneticPr fontId="2"/>
  </si>
  <si>
    <t>「周南市は人口の流出が進んでいる」これは間違った認識ではありません。しかし、周南市内でも人口の増えている地区や減っている地区など、さまざまな地区があります。周南市の人口を小地域別に詳しく見ることで、まちづくりのためのヒントを得ることができると思います。</t>
    <rPh sb="1" eb="4">
      <t>シュウナンシ</t>
    </rPh>
    <rPh sb="11" eb="12">
      <t>スス</t>
    </rPh>
    <rPh sb="20" eb="22">
      <t>マチガ</t>
    </rPh>
    <rPh sb="24" eb="26">
      <t>ニンシキ</t>
    </rPh>
    <rPh sb="38" eb="42">
      <t>シュウナンシナイ</t>
    </rPh>
    <rPh sb="44" eb="46">
      <t>ジンコウ</t>
    </rPh>
    <rPh sb="47" eb="48">
      <t>フ</t>
    </rPh>
    <rPh sb="52" eb="54">
      <t>チク</t>
    </rPh>
    <rPh sb="55" eb="56">
      <t>ヘ</t>
    </rPh>
    <rPh sb="60" eb="62">
      <t>チク</t>
    </rPh>
    <rPh sb="70" eb="72">
      <t>チク</t>
    </rPh>
    <rPh sb="78" eb="81">
      <t>シュウナンシ</t>
    </rPh>
    <rPh sb="82" eb="84">
      <t>ジンコウ</t>
    </rPh>
    <rPh sb="85" eb="89">
      <t>ショウチイキベツ</t>
    </rPh>
    <rPh sb="90" eb="91">
      <t>クワ</t>
    </rPh>
    <rPh sb="93" eb="94">
      <t>ミ</t>
    </rPh>
    <rPh sb="112" eb="113">
      <t>エ</t>
    </rPh>
    <rPh sb="121" eb="122">
      <t>オモ</t>
    </rPh>
    <phoneticPr fontId="2"/>
  </si>
  <si>
    <t>投機と投資</t>
    <rPh sb="0" eb="2">
      <t>トウキ</t>
    </rPh>
    <rPh sb="3" eb="5">
      <t>トウシ</t>
    </rPh>
    <phoneticPr fontId="2"/>
  </si>
  <si>
    <t>投機と投資の定義の違いは曖昧ですが、その構造は全く異なります。投資とは何か、どのように考え、投資を実践すべきかを分かりやすく解説します。</t>
    <rPh sb="0" eb="2">
      <t>トウキ</t>
    </rPh>
    <rPh sb="3" eb="5">
      <t>トウシ</t>
    </rPh>
    <rPh sb="6" eb="8">
      <t>テイギ</t>
    </rPh>
    <rPh sb="9" eb="10">
      <t>チガ</t>
    </rPh>
    <rPh sb="12" eb="14">
      <t>アイマイ</t>
    </rPh>
    <rPh sb="20" eb="22">
      <t>コウゾウ</t>
    </rPh>
    <rPh sb="23" eb="24">
      <t>マッタ</t>
    </rPh>
    <rPh sb="25" eb="26">
      <t>コト</t>
    </rPh>
    <rPh sb="31" eb="33">
      <t>トウシ</t>
    </rPh>
    <rPh sb="35" eb="36">
      <t>ナニ</t>
    </rPh>
    <rPh sb="43" eb="44">
      <t>カンガ</t>
    </rPh>
    <rPh sb="46" eb="48">
      <t>トウシ</t>
    </rPh>
    <rPh sb="49" eb="51">
      <t>ジッセン</t>
    </rPh>
    <rPh sb="56" eb="57">
      <t>ワ</t>
    </rPh>
    <rPh sb="62" eb="64">
      <t>カイセツ</t>
    </rPh>
    <phoneticPr fontId="2"/>
  </si>
  <si>
    <t>「税」について考えよう
 ～私たちはなぜ税金を納めるのか？～</t>
    <phoneticPr fontId="1"/>
  </si>
  <si>
    <t>わが町の財政分析をしてみよう</t>
    <rPh sb="2" eb="3">
      <t>マチ</t>
    </rPh>
    <rPh sb="4" eb="8">
      <t>ザイセイブンセキ</t>
    </rPh>
    <phoneticPr fontId="2"/>
  </si>
  <si>
    <t>みなさんは自分が住んでいる地域の財政状況を知っているでしょうか？本講座では実際に公開されているデータを活用して、財政分析をする方法やコツをお教えします。財政民主主義の実現のため、一市民として財政を見る眼を養いましょう。</t>
    <rPh sb="5" eb="7">
      <t>ジブン</t>
    </rPh>
    <rPh sb="8" eb="9">
      <t>ス</t>
    </rPh>
    <rPh sb="13" eb="15">
      <t>チイキ</t>
    </rPh>
    <rPh sb="16" eb="20">
      <t>ザイセイジョウキョウ</t>
    </rPh>
    <rPh sb="21" eb="22">
      <t>シ</t>
    </rPh>
    <rPh sb="98" eb="99">
      <t>ミ</t>
    </rPh>
    <phoneticPr fontId="2"/>
  </si>
  <si>
    <t>地方財政のしくみを理解する</t>
  </si>
  <si>
    <t>私たちは国や地方自治体に税を納め、その税収をもって様々な行政サービスを受けています。しかし、その財政システムについて十分理解しているでしょうか？社会人として知っておくべき日本の地方財政のしくみについて理解し、その上でどうあるべきなのかについても一緒に考えてみましょう。</t>
  </si>
  <si>
    <t>2050年に向けた企業の成長戦略</t>
    <rPh sb="4" eb="5">
      <t>ネン</t>
    </rPh>
    <rPh sb="6" eb="7">
      <t>ム</t>
    </rPh>
    <rPh sb="9" eb="11">
      <t>キギョウ</t>
    </rPh>
    <rPh sb="12" eb="16">
      <t>セイチョウセンリャク</t>
    </rPh>
    <phoneticPr fontId="2"/>
  </si>
  <si>
    <t>政府が2050年の温暖化ガス排出実質ゼロを掲げる中、企業はどのように対応するべきか。送・配電網の独立など、制度設計はどのようにあるべきか。また、周南市は水素先進地域として、どのような強みを生かせるのかについて考察していきます。</t>
    <rPh sb="0" eb="2">
      <t>セイフ</t>
    </rPh>
    <rPh sb="7" eb="8">
      <t>ネン</t>
    </rPh>
    <rPh sb="9" eb="12">
      <t>オンダンカ</t>
    </rPh>
    <rPh sb="14" eb="16">
      <t>ハイシュツ</t>
    </rPh>
    <rPh sb="16" eb="18">
      <t>ジッシツ</t>
    </rPh>
    <rPh sb="21" eb="22">
      <t>カカ</t>
    </rPh>
    <rPh sb="24" eb="25">
      <t>ナカ</t>
    </rPh>
    <rPh sb="26" eb="28">
      <t>キギョウ</t>
    </rPh>
    <rPh sb="34" eb="36">
      <t>タイオウ</t>
    </rPh>
    <rPh sb="42" eb="43">
      <t>ソウ</t>
    </rPh>
    <rPh sb="44" eb="47">
      <t>ハイデンモウ</t>
    </rPh>
    <rPh sb="48" eb="50">
      <t>ドクリツ</t>
    </rPh>
    <rPh sb="53" eb="55">
      <t>セイド</t>
    </rPh>
    <rPh sb="55" eb="57">
      <t>セッケイ</t>
    </rPh>
    <rPh sb="72" eb="75">
      <t>シュウナンシ</t>
    </rPh>
    <rPh sb="76" eb="78">
      <t>スイソ</t>
    </rPh>
    <rPh sb="78" eb="80">
      <t>センシン</t>
    </rPh>
    <rPh sb="80" eb="82">
      <t>チイキ</t>
    </rPh>
    <rPh sb="91" eb="92">
      <t>ツヨ</t>
    </rPh>
    <rPh sb="94" eb="95">
      <t>イ</t>
    </rPh>
    <rPh sb="104" eb="106">
      <t>コウサツ</t>
    </rPh>
    <phoneticPr fontId="2"/>
  </si>
  <si>
    <t>今後の日本の経済政策を考える</t>
    <rPh sb="0" eb="2">
      <t>コンゴ</t>
    </rPh>
    <rPh sb="3" eb="5">
      <t>ニホン</t>
    </rPh>
    <rPh sb="6" eb="10">
      <t>ケイザイセイサク</t>
    </rPh>
    <rPh sb="11" eb="12">
      <t>カンガ</t>
    </rPh>
    <phoneticPr fontId="2"/>
  </si>
  <si>
    <t>長期の経済低迷や少子高齢化、巨額の財政赤字等、多くの問題を抱える日本において経済政策はどのようなものが必要なのか、海外各国との比較考察の視点から検討します。</t>
    <rPh sb="0" eb="2">
      <t>チョウキ</t>
    </rPh>
    <rPh sb="3" eb="5">
      <t>ケイザイ</t>
    </rPh>
    <rPh sb="5" eb="7">
      <t>テイメイ</t>
    </rPh>
    <rPh sb="8" eb="13">
      <t>ショウシコウレイカ</t>
    </rPh>
    <rPh sb="14" eb="16">
      <t>キョガク</t>
    </rPh>
    <rPh sb="17" eb="19">
      <t>ザイセイ</t>
    </rPh>
    <rPh sb="19" eb="21">
      <t>アカジ</t>
    </rPh>
    <rPh sb="21" eb="22">
      <t>トウ</t>
    </rPh>
    <rPh sb="23" eb="24">
      <t>オオ</t>
    </rPh>
    <rPh sb="26" eb="28">
      <t>モンダイ</t>
    </rPh>
    <rPh sb="29" eb="30">
      <t>カカ</t>
    </rPh>
    <rPh sb="32" eb="34">
      <t>ニホン</t>
    </rPh>
    <rPh sb="38" eb="42">
      <t>ケイザイセイサク</t>
    </rPh>
    <rPh sb="51" eb="53">
      <t>ヒツヨウ</t>
    </rPh>
    <rPh sb="57" eb="59">
      <t>カイガイ</t>
    </rPh>
    <rPh sb="59" eb="61">
      <t>カッコク</t>
    </rPh>
    <rPh sb="63" eb="65">
      <t>ヒカク</t>
    </rPh>
    <rPh sb="65" eb="67">
      <t>コウサツ</t>
    </rPh>
    <rPh sb="68" eb="70">
      <t>シテン</t>
    </rPh>
    <rPh sb="72" eb="74">
      <t>ケントウ</t>
    </rPh>
    <phoneticPr fontId="2"/>
  </si>
  <si>
    <t>岩本　直</t>
    <rPh sb="0" eb="2">
      <t>イワモト</t>
    </rPh>
    <rPh sb="3" eb="4">
      <t>ナオシ</t>
    </rPh>
    <phoneticPr fontId="2"/>
  </si>
  <si>
    <t>近代都市計画事始め―東京・大阪・京都の「都市計画」―</t>
    <rPh sb="0" eb="6">
      <t>キンダイトシケイカク</t>
    </rPh>
    <rPh sb="6" eb="8">
      <t>コトハジ</t>
    </rPh>
    <rPh sb="10" eb="12">
      <t>トウキョウ</t>
    </rPh>
    <rPh sb="13" eb="15">
      <t>オオサカ</t>
    </rPh>
    <rPh sb="16" eb="18">
      <t>キョウト</t>
    </rPh>
    <rPh sb="20" eb="24">
      <t>トシケイカク</t>
    </rPh>
    <phoneticPr fontId="2"/>
  </si>
  <si>
    <t>明治以降、現在「大都市」と呼ばれる場所は飛躍的に成長してきました。なかでも成長著しかったのが東京市・大阪市・京都市です。当時抱えていた都市問題は今とはちょっと様相が違いました。そのため、当時求められた「まちづくり」の手法も今とはちょっと違うものだったのです。当時の史料を用いながら、明治大正の「まちづくり」を見ていきたいと思います。</t>
    <rPh sb="0" eb="2">
      <t>メイジ</t>
    </rPh>
    <rPh sb="2" eb="4">
      <t>イコウ</t>
    </rPh>
    <rPh sb="5" eb="7">
      <t>ゲンザイ</t>
    </rPh>
    <rPh sb="8" eb="11">
      <t>ダイトシ</t>
    </rPh>
    <rPh sb="13" eb="14">
      <t>ヨ</t>
    </rPh>
    <rPh sb="17" eb="19">
      <t>バショ</t>
    </rPh>
    <rPh sb="20" eb="23">
      <t>ヒヤクテキ</t>
    </rPh>
    <rPh sb="24" eb="26">
      <t>セイチョウ</t>
    </rPh>
    <rPh sb="37" eb="39">
      <t>セイチョウ</t>
    </rPh>
    <rPh sb="39" eb="40">
      <t>イチジル</t>
    </rPh>
    <rPh sb="46" eb="48">
      <t>トウキョウ</t>
    </rPh>
    <rPh sb="48" eb="49">
      <t>シ</t>
    </rPh>
    <rPh sb="50" eb="52">
      <t>オオサカ</t>
    </rPh>
    <rPh sb="52" eb="53">
      <t>シ</t>
    </rPh>
    <rPh sb="54" eb="56">
      <t>キョウト</t>
    </rPh>
    <rPh sb="56" eb="57">
      <t>シ</t>
    </rPh>
    <rPh sb="60" eb="62">
      <t>トウジ</t>
    </rPh>
    <rPh sb="62" eb="63">
      <t>カカ</t>
    </rPh>
    <rPh sb="67" eb="71">
      <t>トシモンダイ</t>
    </rPh>
    <rPh sb="72" eb="73">
      <t>イマ</t>
    </rPh>
    <rPh sb="79" eb="81">
      <t>ヨウソウ</t>
    </rPh>
    <rPh sb="82" eb="83">
      <t>チガ</t>
    </rPh>
    <rPh sb="93" eb="95">
      <t>トウジ</t>
    </rPh>
    <rPh sb="95" eb="96">
      <t>モト</t>
    </rPh>
    <rPh sb="108" eb="110">
      <t>シュホウ</t>
    </rPh>
    <rPh sb="111" eb="112">
      <t>イマ</t>
    </rPh>
    <rPh sb="118" eb="119">
      <t>チガ</t>
    </rPh>
    <rPh sb="129" eb="131">
      <t>トウジ</t>
    </rPh>
    <rPh sb="132" eb="134">
      <t>シリョウ</t>
    </rPh>
    <rPh sb="135" eb="136">
      <t>モチ</t>
    </rPh>
    <rPh sb="141" eb="145">
      <t>メイジタイショウ</t>
    </rPh>
    <rPh sb="154" eb="155">
      <t>ミ</t>
    </rPh>
    <rPh sb="161" eb="162">
      <t>オモ</t>
    </rPh>
    <phoneticPr fontId="2"/>
  </si>
  <si>
    <t>ベンチャー企業とデジタル田園都市</t>
    <rPh sb="5" eb="7">
      <t>キギョウ</t>
    </rPh>
    <phoneticPr fontId="2"/>
  </si>
  <si>
    <t>2021年に始動したデジタル田園都市国家構想はベンチャー企業にとってビジネスチャンスとなっています。
そこで地域の課題を解決するビジネスをどのようにベンチャー企業が展開しているのか、五反田バレーの例などで紹介します。</t>
    <rPh sb="4" eb="5">
      <t>ネン</t>
    </rPh>
    <rPh sb="6" eb="8">
      <t>シドウ</t>
    </rPh>
    <rPh sb="14" eb="18">
      <t>デンエントシ</t>
    </rPh>
    <rPh sb="18" eb="22">
      <t>コッカコウソウ</t>
    </rPh>
    <rPh sb="28" eb="30">
      <t>キギョウ</t>
    </rPh>
    <rPh sb="79" eb="81">
      <t>キギョウ</t>
    </rPh>
    <rPh sb="82" eb="84">
      <t>テンカイ</t>
    </rPh>
    <rPh sb="91" eb="94">
      <t>ゴタンダ</t>
    </rPh>
    <rPh sb="98" eb="99">
      <t>レイ</t>
    </rPh>
    <rPh sb="102" eb="104">
      <t>ショウカイ</t>
    </rPh>
    <phoneticPr fontId="2"/>
  </si>
  <si>
    <t>百武　仁志</t>
    <rPh sb="0" eb="1">
      <t>ヒャク</t>
    </rPh>
    <rPh sb="1" eb="2">
      <t>ブ</t>
    </rPh>
    <rPh sb="3" eb="4">
      <t>ジン</t>
    </rPh>
    <rPh sb="4" eb="5">
      <t>シ</t>
    </rPh>
    <phoneticPr fontId="2"/>
  </si>
  <si>
    <t>消費・生活の歴史―教科書に載らない普通の人々</t>
    <phoneticPr fontId="1"/>
  </si>
  <si>
    <t>山口県のスペイン・インフルエンザ</t>
    <rPh sb="0" eb="3">
      <t>ヤマグチケン</t>
    </rPh>
    <phoneticPr fontId="2"/>
  </si>
  <si>
    <t>およそ100年前、日本全国を襲った「スペイン・インフルエンザ」。もちろんその猛威は山口県にもやってきました。当時の人たちがどのように立ち向かったのか、蔓延状況や対策などを当時の新聞をもとに紐解いていきます。</t>
    <rPh sb="6" eb="8">
      <t>ネンマエ</t>
    </rPh>
    <rPh sb="9" eb="13">
      <t>ニホンゼンコク</t>
    </rPh>
    <rPh sb="14" eb="15">
      <t>オソ</t>
    </rPh>
    <rPh sb="38" eb="40">
      <t>モウイ</t>
    </rPh>
    <rPh sb="41" eb="43">
      <t>ヤマグチ</t>
    </rPh>
    <rPh sb="43" eb="44">
      <t>ケン</t>
    </rPh>
    <rPh sb="54" eb="56">
      <t>トウジ</t>
    </rPh>
    <rPh sb="57" eb="58">
      <t>ヒト</t>
    </rPh>
    <rPh sb="66" eb="67">
      <t>タ</t>
    </rPh>
    <rPh sb="68" eb="69">
      <t>ム</t>
    </rPh>
    <rPh sb="75" eb="79">
      <t>マンエンジョウキョウ</t>
    </rPh>
    <rPh sb="80" eb="82">
      <t>タイサク</t>
    </rPh>
    <rPh sb="85" eb="87">
      <t>トウジ</t>
    </rPh>
    <rPh sb="88" eb="90">
      <t>シンブン</t>
    </rPh>
    <rPh sb="94" eb="96">
      <t>ヒモト</t>
    </rPh>
    <phoneticPr fontId="2"/>
  </si>
  <si>
    <t>ハリウッド映画の作劇の秘密教えます。</t>
  </si>
  <si>
    <t>日本映画とハリウッド映画の作劇方法はどう違うのか？ハリウッド独特の作劇方法を実際の映画を例にとって詳細解説します。映画の見方が変わる…かも。</t>
  </si>
  <si>
    <t>長澤　雅彦</t>
    <rPh sb="0" eb="2">
      <t>ナガサワ</t>
    </rPh>
    <rPh sb="3" eb="5">
      <t>マサヒコ</t>
    </rPh>
    <phoneticPr fontId="2"/>
  </si>
  <si>
    <t>数字からみる企業経営の現状</t>
    <rPh sb="0" eb="2">
      <t>スウジ</t>
    </rPh>
    <rPh sb="6" eb="8">
      <t>キギョウ</t>
    </rPh>
    <rPh sb="8" eb="10">
      <t>ケイエイ</t>
    </rPh>
    <rPh sb="11" eb="13">
      <t>ゲンジョウ</t>
    </rPh>
    <phoneticPr fontId="2"/>
  </si>
  <si>
    <t>企業が公表した財務諸表から、その経営状況を判断する方法</t>
    <rPh sb="0" eb="2">
      <t>キギョウ</t>
    </rPh>
    <rPh sb="3" eb="5">
      <t>コウヒョウ</t>
    </rPh>
    <rPh sb="7" eb="9">
      <t>ザイム</t>
    </rPh>
    <rPh sb="9" eb="11">
      <t>ショヒョウ</t>
    </rPh>
    <rPh sb="16" eb="18">
      <t>ケイエイ</t>
    </rPh>
    <rPh sb="18" eb="20">
      <t>ジョウキョウ</t>
    </rPh>
    <rPh sb="21" eb="23">
      <t>ハンダン</t>
    </rPh>
    <rPh sb="25" eb="27">
      <t>ホウホウ</t>
    </rPh>
    <phoneticPr fontId="2"/>
  </si>
  <si>
    <t>経営に関する意思決定（1）</t>
    <rPh sb="0" eb="2">
      <t>ケイエイ</t>
    </rPh>
    <rPh sb="3" eb="4">
      <t>カン</t>
    </rPh>
    <rPh sb="6" eb="8">
      <t>イシ</t>
    </rPh>
    <rPh sb="8" eb="10">
      <t>ケッテイ</t>
    </rPh>
    <phoneticPr fontId="2"/>
  </si>
  <si>
    <t>ある部品等を「自社製造」又は「他社から購入」が可能な時、最良な選択をする方法</t>
    <rPh sb="2" eb="4">
      <t>ブヒン</t>
    </rPh>
    <rPh sb="4" eb="5">
      <t>ナド</t>
    </rPh>
    <rPh sb="12" eb="13">
      <t>マタ</t>
    </rPh>
    <rPh sb="15" eb="17">
      <t>タシャ</t>
    </rPh>
    <rPh sb="19" eb="21">
      <t>コウニュウ</t>
    </rPh>
    <rPh sb="23" eb="25">
      <t>カノウ</t>
    </rPh>
    <rPh sb="26" eb="27">
      <t>トキ</t>
    </rPh>
    <rPh sb="28" eb="30">
      <t>サイリョウ</t>
    </rPh>
    <rPh sb="31" eb="33">
      <t>センタク</t>
    </rPh>
    <rPh sb="36" eb="38">
      <t>ホウホウ</t>
    </rPh>
    <phoneticPr fontId="2"/>
  </si>
  <si>
    <t>経営に関する意思決定（2）</t>
    <rPh sb="0" eb="2">
      <t>ケイエイ</t>
    </rPh>
    <rPh sb="3" eb="4">
      <t>カン</t>
    </rPh>
    <rPh sb="6" eb="8">
      <t>イシ</t>
    </rPh>
    <rPh sb="8" eb="10">
      <t>ケッテイ</t>
    </rPh>
    <phoneticPr fontId="2"/>
  </si>
  <si>
    <t>ある設備投資をするか否かを判断する方法</t>
    <rPh sb="2" eb="4">
      <t>セツビ</t>
    </rPh>
    <rPh sb="4" eb="6">
      <t>トウシ</t>
    </rPh>
    <rPh sb="10" eb="11">
      <t>イナ</t>
    </rPh>
    <rPh sb="13" eb="15">
      <t>ハンダン</t>
    </rPh>
    <rPh sb="17" eb="19">
      <t>ホウホウ</t>
    </rPh>
    <phoneticPr fontId="2"/>
  </si>
  <si>
    <t>予算と実績の管理</t>
    <rPh sb="0" eb="2">
      <t>ヨサン</t>
    </rPh>
    <rPh sb="3" eb="5">
      <t>ジッセキ</t>
    </rPh>
    <rPh sb="6" eb="8">
      <t>カンリ</t>
    </rPh>
    <phoneticPr fontId="2"/>
  </si>
  <si>
    <t>営利組織と非営利組織における予算と実績との差異を分析する意義</t>
    <rPh sb="0" eb="2">
      <t>エイリ</t>
    </rPh>
    <rPh sb="2" eb="4">
      <t>ソシキ</t>
    </rPh>
    <rPh sb="5" eb="8">
      <t>ヒエイリ</t>
    </rPh>
    <rPh sb="8" eb="10">
      <t>ソシキ</t>
    </rPh>
    <rPh sb="14" eb="16">
      <t>ヨサン</t>
    </rPh>
    <rPh sb="17" eb="19">
      <t>ジッセキ</t>
    </rPh>
    <rPh sb="21" eb="23">
      <t>サイ</t>
    </rPh>
    <rPh sb="24" eb="26">
      <t>ブンセキ</t>
    </rPh>
    <rPh sb="28" eb="30">
      <t>イギ</t>
    </rPh>
    <phoneticPr fontId="2"/>
  </si>
  <si>
    <t>戦略とはなにか</t>
    <phoneticPr fontId="1"/>
  </si>
  <si>
    <t>戦略とは、未来の進むべき方向を明示し、競争優位にたつための効率的な資源配分の決定を行うことです。大学で学ぶ「戦略論」は、企業のみならず、我々の日常においても役に立つ学問です。いかに少ない労力で目標を達成させるのか、或いは効率的な問題解決方法をいかに見出せるのか、このような戦略的思考の方法を「戦略論」という学問を通じて学ぶことができます。</t>
    <phoneticPr fontId="9"/>
  </si>
  <si>
    <t>江﨑　和希</t>
    <phoneticPr fontId="1"/>
  </si>
  <si>
    <t>運動生理学にもとづいたすっきりストレッチ講座</t>
    <rPh sb="0" eb="5">
      <t>ウンドウセイリガク</t>
    </rPh>
    <rPh sb="20" eb="22">
      <t>コウザ</t>
    </rPh>
    <phoneticPr fontId="2"/>
  </si>
  <si>
    <t>アスリートが行っている、ストレッチやコンディショニングチェクは、特別なことではなく、誰でも簡単に行うことが出来ます。仕事の合間や仕事終わりに、一人で行なうストレッチ、同僚や家族で行うペアストレッチを指導します。</t>
    <rPh sb="6" eb="7">
      <t>オコナ</t>
    </rPh>
    <rPh sb="32" eb="34">
      <t>トクベツ</t>
    </rPh>
    <rPh sb="42" eb="43">
      <t>ダレ</t>
    </rPh>
    <rPh sb="45" eb="47">
      <t>カンタン</t>
    </rPh>
    <rPh sb="48" eb="49">
      <t>オコナ</t>
    </rPh>
    <rPh sb="53" eb="55">
      <t>デキ</t>
    </rPh>
    <rPh sb="58" eb="60">
      <t>シゴト</t>
    </rPh>
    <rPh sb="61" eb="63">
      <t>アイマ</t>
    </rPh>
    <rPh sb="64" eb="66">
      <t>シゴト</t>
    </rPh>
    <rPh sb="66" eb="67">
      <t>オ</t>
    </rPh>
    <rPh sb="71" eb="73">
      <t>ヒトリ</t>
    </rPh>
    <rPh sb="74" eb="75">
      <t>オコ</t>
    </rPh>
    <rPh sb="83" eb="85">
      <t>ドウリョウ</t>
    </rPh>
    <rPh sb="86" eb="88">
      <t>カゾク</t>
    </rPh>
    <rPh sb="89" eb="90">
      <t>オコナ</t>
    </rPh>
    <rPh sb="99" eb="101">
      <t>シドウ</t>
    </rPh>
    <phoneticPr fontId="2"/>
  </si>
  <si>
    <t>おうちでできるトレーニングのはじめ方</t>
    <rPh sb="17" eb="18">
      <t>カタ</t>
    </rPh>
    <phoneticPr fontId="2"/>
  </si>
  <si>
    <t>いざトレーニングをはじめようにも、何からすればいいのか？どれだけやればいいのか？トレーニングをはじめてみたものの、続かない…、効果が感じられない…。そんなお悩みに応えるために、家で簡単に始められて、効果を出せるトレーニングのはじめ方を紹介します。</t>
    <rPh sb="17" eb="18">
      <t>ナニ</t>
    </rPh>
    <rPh sb="57" eb="58">
      <t>ツヅ</t>
    </rPh>
    <rPh sb="63" eb="65">
      <t>コウカ</t>
    </rPh>
    <rPh sb="66" eb="67">
      <t>カン</t>
    </rPh>
    <rPh sb="78" eb="79">
      <t>ナヤ</t>
    </rPh>
    <rPh sb="81" eb="82">
      <t>コタ</t>
    </rPh>
    <rPh sb="88" eb="89">
      <t>イエ</t>
    </rPh>
    <rPh sb="90" eb="92">
      <t>カンタン</t>
    </rPh>
    <rPh sb="93" eb="94">
      <t>ハジ</t>
    </rPh>
    <rPh sb="99" eb="101">
      <t>コウカ</t>
    </rPh>
    <rPh sb="102" eb="103">
      <t>ダ</t>
    </rPh>
    <rPh sb="115" eb="116">
      <t>カタ</t>
    </rPh>
    <rPh sb="117" eb="119">
      <t>ショウカイ</t>
    </rPh>
    <phoneticPr fontId="2"/>
  </si>
  <si>
    <t>ロコモ予防！</t>
    <rPh sb="3" eb="5">
      <t>ヨボウ</t>
    </rPh>
    <phoneticPr fontId="1"/>
  </si>
  <si>
    <t>ロコモティブシンドローム（ロコモ）は、運動器の障害のために移動機能の低下をきたした状態であり、進行すると将来介護が必要になるリスクが高くなります。また、近年では、子どものロコモ（運動器機能異常）も問題となっています。自分の身体の状態を知って、ロコモ予防に取り組みましょう。</t>
    <rPh sb="19" eb="22">
      <t>ウンドウキ</t>
    </rPh>
    <rPh sb="23" eb="25">
      <t>ショウガイ</t>
    </rPh>
    <rPh sb="29" eb="31">
      <t>イドウ</t>
    </rPh>
    <rPh sb="31" eb="33">
      <t>キノウ</t>
    </rPh>
    <rPh sb="34" eb="36">
      <t>テイカ</t>
    </rPh>
    <rPh sb="41" eb="43">
      <t>ジョウタイ</t>
    </rPh>
    <rPh sb="47" eb="49">
      <t>シンコウ</t>
    </rPh>
    <rPh sb="52" eb="54">
      <t>ショウライ</t>
    </rPh>
    <rPh sb="54" eb="56">
      <t>カイゴ</t>
    </rPh>
    <rPh sb="57" eb="59">
      <t>ヒツヨウ</t>
    </rPh>
    <rPh sb="66" eb="67">
      <t>タカ</t>
    </rPh>
    <rPh sb="76" eb="78">
      <t>キンネン</t>
    </rPh>
    <rPh sb="81" eb="82">
      <t>コ</t>
    </rPh>
    <rPh sb="89" eb="91">
      <t>ウンドウ</t>
    </rPh>
    <rPh sb="91" eb="92">
      <t>キ</t>
    </rPh>
    <rPh sb="92" eb="94">
      <t>キノウ</t>
    </rPh>
    <rPh sb="94" eb="96">
      <t>イジョウ</t>
    </rPh>
    <rPh sb="98" eb="100">
      <t>モンダイ</t>
    </rPh>
    <rPh sb="108" eb="110">
      <t>ジブン</t>
    </rPh>
    <rPh sb="111" eb="113">
      <t>カラダ</t>
    </rPh>
    <rPh sb="114" eb="116">
      <t>ジョウタイ</t>
    </rPh>
    <rPh sb="117" eb="118">
      <t>シ</t>
    </rPh>
    <rPh sb="124" eb="126">
      <t>ヨボウ</t>
    </rPh>
    <rPh sb="127" eb="128">
      <t>ト</t>
    </rPh>
    <rPh sb="129" eb="130">
      <t>ク</t>
    </rPh>
    <phoneticPr fontId="1"/>
  </si>
  <si>
    <t>東恩納　玲代</t>
    <rPh sb="0" eb="3">
      <t>ヒガシオンナ</t>
    </rPh>
    <rPh sb="4" eb="5">
      <t>レイ</t>
    </rPh>
    <rPh sb="5" eb="6">
      <t>ヨ</t>
    </rPh>
    <phoneticPr fontId="2"/>
  </si>
  <si>
    <t>メンタルトレーニングってどんなトレーニング？</t>
    <phoneticPr fontId="1"/>
  </si>
  <si>
    <t>「スポーツ心理学」と聞けば、メンタルトレーニングを想像する人が多いと思います。メンタルを鍛えることは、スポーツの現場だけでなく、現代社会の様々な場面においても重要なことです。そこで、日常生活に役立つメンタルトレーニングを、理論と実践を交えながら紹介したいと思います。</t>
    <phoneticPr fontId="1"/>
  </si>
  <si>
    <t>スポーツ医科学の知見に基づく傷害予防とコンディショニング</t>
    <phoneticPr fontId="1"/>
  </si>
  <si>
    <t>「スポーツにおいてケガは付きもの」と言われますが、正しい知識と方法をもってすればケガは最小限に予防することが可能であり、引いては日常生活における身体コンディションの維持向上にも役立ちます。皆様の健康と快適なスポーツライフの実現、持続可能な社会の実現のために役立つ知識を提供させて頂きます。</t>
    <phoneticPr fontId="9"/>
  </si>
  <si>
    <t>スポーツ医科学セミナーの開催</t>
  </si>
  <si>
    <t>国内外のスポーツ界で活躍する選手や指導者を招き、スポーツという枠にとらわれない、人生を豊かにするための知恵や経験を共有するための公開セミナーを開催します。</t>
  </si>
  <si>
    <t>ケガ予防のための正しい知識を身に付けて、スポーツをもっと楽しもう！</t>
    <rPh sb="2" eb="4">
      <t>ヨボウ</t>
    </rPh>
    <rPh sb="8" eb="9">
      <t>タダ</t>
    </rPh>
    <rPh sb="11" eb="13">
      <t>チシキ</t>
    </rPh>
    <rPh sb="14" eb="15">
      <t>ミ</t>
    </rPh>
    <rPh sb="16" eb="17">
      <t>ツ</t>
    </rPh>
    <rPh sb="28" eb="29">
      <t>タノ</t>
    </rPh>
    <phoneticPr fontId="2"/>
  </si>
  <si>
    <t>みなさんがクラブや運動部でスポーツ活動に取り組む時に、ケガで悩んだり、スポーツができなくて辛い経験をしたことはありませんか？スポーツをもっと楽しむために役立つ知識や方法をご紹介します。</t>
    <rPh sb="9" eb="12">
      <t>ウンドウブ</t>
    </rPh>
    <rPh sb="17" eb="19">
      <t>カツドウ</t>
    </rPh>
    <rPh sb="20" eb="21">
      <t>ト</t>
    </rPh>
    <rPh sb="22" eb="23">
      <t>ク</t>
    </rPh>
    <rPh sb="24" eb="25">
      <t>トキ</t>
    </rPh>
    <rPh sb="30" eb="31">
      <t>ナヤ</t>
    </rPh>
    <rPh sb="45" eb="46">
      <t>ツラ</t>
    </rPh>
    <rPh sb="47" eb="49">
      <t>ケイケン</t>
    </rPh>
    <rPh sb="70" eb="71">
      <t>タノ</t>
    </rPh>
    <rPh sb="76" eb="78">
      <t>ヤクダ</t>
    </rPh>
    <rPh sb="79" eb="81">
      <t>チシキ</t>
    </rPh>
    <rPh sb="82" eb="84">
      <t>ホウホウ</t>
    </rPh>
    <rPh sb="86" eb="88">
      <t>ショウカイ</t>
    </rPh>
    <phoneticPr fontId="2"/>
  </si>
  <si>
    <t>レクリエーション・スポーツ</t>
  </si>
  <si>
    <t>レクリエーション・スポーツは「いつでも・どこでも・だれでも」できるスポーツです。皆で楽しく身体を動かしましょう。</t>
    <rPh sb="40" eb="41">
      <t>ミンナ</t>
    </rPh>
    <phoneticPr fontId="1"/>
  </si>
  <si>
    <t>データサイエンス始めませんか？</t>
  </si>
  <si>
    <t>現在、注目を集めているデータサイエンス。「始めるには、準備がいるかも」と思っている方、そんなことはありません。データをしっかりと眺め、その背後にある真実を見極めることが、データサイエンスの最大のテーマになります。
データはいっぱいあるけど、うまく使いこなせていないという方。この機会に、データサイエンス始めてみませんか？</t>
    <phoneticPr fontId="1"/>
  </si>
  <si>
    <t>「今の時代の福祉」に必要な視点と人財</t>
    <phoneticPr fontId="1"/>
  </si>
  <si>
    <t>社会福祉は、以前は貧困者対策の制度を指していました。現代では、インクルージョン、地域自立生活などの概念を取り込み、すべての人に関係する社会システムへと変化してきました。また新型コロナウィルス感染症は、生活の様式にも大きな影響を与えています。
今起こっている福祉問題を解決する視点と、そのために必要な人財について学びましょう。</t>
    <phoneticPr fontId="9"/>
  </si>
  <si>
    <t>ケアをサイエンスする</t>
  </si>
  <si>
    <t>生まれてきた時から人の営みとしてケアは行われてきました。ケアは、育児や介護、看護など多様な意味を持ちます。今後のケアの未来像を語りましょう。</t>
  </si>
  <si>
    <t>北村　光子</t>
    <rPh sb="0" eb="2">
      <t>キタムラ</t>
    </rPh>
    <rPh sb="3" eb="5">
      <t>ミツコ</t>
    </rPh>
    <phoneticPr fontId="2"/>
  </si>
  <si>
    <t>多様な言語話者とのコミュニケーション（ワークショップ）</t>
  </si>
  <si>
    <t>多様な言語話者とのよりよいコミュニケーションを目指して、日々の会話を見直してみましょう。日本語の会話能力レベルと「やさしい日本語」についてお話した後、参加者同士で会話の練習をします。</t>
    <rPh sb="0" eb="2">
      <t>タヨウ</t>
    </rPh>
    <rPh sb="3" eb="5">
      <t>ゲンゴ</t>
    </rPh>
    <rPh sb="5" eb="7">
      <t>ワシャ</t>
    </rPh>
    <rPh sb="44" eb="47">
      <t>ニホンゴ</t>
    </rPh>
    <rPh sb="48" eb="50">
      <t>カイワ</t>
    </rPh>
    <rPh sb="50" eb="52">
      <t>ノウリョク</t>
    </rPh>
    <rPh sb="61" eb="64">
      <t>ニホンゴ</t>
    </rPh>
    <rPh sb="70" eb="71">
      <t>ハナシ</t>
    </rPh>
    <rPh sb="73" eb="74">
      <t>アト</t>
    </rPh>
    <rPh sb="81" eb="83">
      <t>カイワ</t>
    </rPh>
    <phoneticPr fontId="2"/>
  </si>
  <si>
    <t>情報の見せ方を考える</t>
    <phoneticPr fontId="1"/>
  </si>
  <si>
    <t>情報の可視化とは、一般的には文字や数字によって表現される情報を画像やアニメーションを活用して視覚的に表現し、他者にその意味を伝達する技術のことです。情報可視化によって、文字ベースでは伝わりにくかった情報の持つ意味を効果的に伝えられるようになります。情報可視化を通じて効果的なコミュニケーションについて考えてみましょう。</t>
    <phoneticPr fontId="1"/>
  </si>
  <si>
    <t>酒井　徹也</t>
    <phoneticPr fontId="1"/>
  </si>
  <si>
    <t>プログラミング的思考トレーニング</t>
  </si>
  <si>
    <t>2020年新学習指導要領から小学校でもプログラミング教育の導入が始まり、2022年からは高校で導入が開始されます。数年後にはプログラミング的思考の基礎トレーニングを受けた社会人が続々と誕生し始めます。この出前講座では、問題を分解し、自分の意図する一連の活動として組み合わせていくための論理的に考える力を実践的に学びます。</t>
    <rPh sb="5" eb="12">
      <t xml:space="preserve">シンガクシュウシドウヨウリョウ </t>
    </rPh>
    <rPh sb="14" eb="17">
      <t xml:space="preserve">ショウガッコウデモ </t>
    </rPh>
    <rPh sb="57" eb="60">
      <t xml:space="preserve">スウネンゴニハ </t>
    </rPh>
    <rPh sb="85" eb="88">
      <t xml:space="preserve">シャカイジンガ </t>
    </rPh>
    <rPh sb="109" eb="111">
      <t xml:space="preserve">モンダイヲブンカイシ </t>
    </rPh>
    <rPh sb="116" eb="118">
      <t xml:space="preserve">ジブンノ </t>
    </rPh>
    <rPh sb="119" eb="121">
      <t xml:space="preserve">イトスル </t>
    </rPh>
    <rPh sb="142" eb="145">
      <t xml:space="preserve">ロンリテキニカンガエルチカラ </t>
    </rPh>
    <rPh sb="151" eb="154">
      <t xml:space="preserve">ジッセンテキニマナビマス </t>
    </rPh>
    <phoneticPr fontId="2"/>
  </si>
  <si>
    <t>はじめてのアルゴリズム</t>
  </si>
  <si>
    <t>アルゴリズムとは定式化された問題の解を求める手続きであり、アプリやWebシステムを正しく動作させるプログラムを作成するために、データの保存方法を含めた適切なアルゴリズムが必須となります。本講座では、簡単なアルゴリズムの設計と解析を学ぶことで、プログラム作成におけるアルゴリズムの重要性を理解してもらいます。また、データの保存方法も考慮したアルゴリズムを解析する際に数学知識を用いるため、数学の役割も把握してもらいます。</t>
  </si>
  <si>
    <t>高藤　大介</t>
    <rPh sb="0" eb="2">
      <t>タカフジ</t>
    </rPh>
    <rPh sb="3" eb="5">
      <t>ダイスケ</t>
    </rPh>
    <phoneticPr fontId="2"/>
  </si>
  <si>
    <t>メタバースの世界を体験する</t>
    <rPh sb="6" eb="8">
      <t>セカイ</t>
    </rPh>
    <rPh sb="9" eb="11">
      <t>タイケン</t>
    </rPh>
    <phoneticPr fontId="2"/>
  </si>
  <si>
    <t>デジタルを活用した社会に急速に変化していく中で、近年メタバースと言われる仮想空間を利用したコミュニケーションが出現している。これによって社会、教育、ビジネスはどう変わるのか、実際に体験を通して皆で考えてみましょう。（受講者はPCやタブレットが必要。スマホは体験効果が多少落ちます）</t>
    <rPh sb="5" eb="7">
      <t>カツヨウ</t>
    </rPh>
    <rPh sb="9" eb="11">
      <t>シャカイ</t>
    </rPh>
    <rPh sb="12" eb="14">
      <t>キュウソク</t>
    </rPh>
    <rPh sb="15" eb="17">
      <t>ヘンカ</t>
    </rPh>
    <rPh sb="21" eb="22">
      <t>ナカ</t>
    </rPh>
    <rPh sb="24" eb="26">
      <t>キンネン</t>
    </rPh>
    <rPh sb="32" eb="33">
      <t>イ</t>
    </rPh>
    <rPh sb="36" eb="40">
      <t>カソウクウカン</t>
    </rPh>
    <rPh sb="41" eb="43">
      <t>リヨウ</t>
    </rPh>
    <rPh sb="55" eb="57">
      <t>シュツゲン</t>
    </rPh>
    <rPh sb="68" eb="70">
      <t>シャカイ</t>
    </rPh>
    <rPh sb="71" eb="73">
      <t>キョウイク</t>
    </rPh>
    <rPh sb="81" eb="82">
      <t>カ</t>
    </rPh>
    <rPh sb="87" eb="89">
      <t>ジッサイ</t>
    </rPh>
    <rPh sb="90" eb="92">
      <t>タイケン</t>
    </rPh>
    <rPh sb="93" eb="94">
      <t>トオ</t>
    </rPh>
    <rPh sb="96" eb="97">
      <t>ミナ</t>
    </rPh>
    <rPh sb="98" eb="99">
      <t>カンガ</t>
    </rPh>
    <rPh sb="108" eb="111">
      <t>ジュコウシャ</t>
    </rPh>
    <rPh sb="121" eb="123">
      <t>ヒツヨウ</t>
    </rPh>
    <rPh sb="128" eb="130">
      <t>タイケン</t>
    </rPh>
    <rPh sb="130" eb="132">
      <t>コウカ</t>
    </rPh>
    <rPh sb="133" eb="135">
      <t>タショウ</t>
    </rPh>
    <rPh sb="135" eb="136">
      <t>オ</t>
    </rPh>
    <phoneticPr fontId="2"/>
  </si>
  <si>
    <t>野村　典文</t>
    <rPh sb="0" eb="2">
      <t>ノムラ</t>
    </rPh>
    <rPh sb="3" eb="5">
      <t>ノリフミ</t>
    </rPh>
    <phoneticPr fontId="2"/>
  </si>
  <si>
    <t>生体の運動メカニズムを探る</t>
  </si>
  <si>
    <t>ヒトを含む動物の安定した効率的な運動は、どのような仕組みで実現されているのでしょうか？この講座では、データサイエンスの技術を用いて生体の運動制御メカニズムの解明をめざす様々な研究を紹介します。</t>
  </si>
  <si>
    <t>日置　智子</t>
    <phoneticPr fontId="1"/>
  </si>
  <si>
    <t>Scratchでプログラミング</t>
  </si>
  <si>
    <t>これからプログラミングを始めたいけど、何からやればよいのかわからない…という初学者向けの講座になります。ビジュアルプログラミング言語であるScratchを使用して、プログラミングを体験してみましょう。</t>
    <rPh sb="12" eb="13">
      <t>ハジ</t>
    </rPh>
    <rPh sb="19" eb="20">
      <t>ナニ</t>
    </rPh>
    <rPh sb="38" eb="41">
      <t>ショガクシャ</t>
    </rPh>
    <rPh sb="41" eb="42">
      <t>ム</t>
    </rPh>
    <rPh sb="44" eb="46">
      <t>コウザ</t>
    </rPh>
    <rPh sb="64" eb="66">
      <t>ゲンゴ</t>
    </rPh>
    <rPh sb="77" eb="79">
      <t>シヨウ</t>
    </rPh>
    <rPh sb="90" eb="92">
      <t>タイケン</t>
    </rPh>
    <phoneticPr fontId="2"/>
  </si>
  <si>
    <t>松村　遼</t>
    <rPh sb="0" eb="2">
      <t>マツムラ</t>
    </rPh>
    <rPh sb="3" eb="4">
      <t>リョウ</t>
    </rPh>
    <phoneticPr fontId="2"/>
  </si>
  <si>
    <t>DXセンター</t>
  </si>
  <si>
    <t>データサイエンス・ICTに関する最先端の世界を覗いてみませんか？</t>
    <rPh sb="20" eb="22">
      <t>セカイ</t>
    </rPh>
    <rPh sb="23" eb="24">
      <t>ノゾ</t>
    </rPh>
    <phoneticPr fontId="2"/>
  </si>
  <si>
    <t>高校生に向けて、今後どの分野に進んでも必ず必要となるデータサイエンスおよびICTに関する最先端の知識を提供し、キャリア選択の一助をご紹介します。</t>
    <rPh sb="8" eb="10">
      <t>コンゴ</t>
    </rPh>
    <rPh sb="66" eb="68">
      <t>ショウカイ</t>
    </rPh>
    <phoneticPr fontId="2"/>
  </si>
  <si>
    <t>研究員</t>
    <rPh sb="0" eb="3">
      <t>ケンキュウイン</t>
    </rPh>
    <phoneticPr fontId="1"/>
  </si>
  <si>
    <t>WEB上での行動とオンライン広告の関係</t>
  </si>
  <si>
    <t>インターネットを利用していると、「なぜ自分に関係ある広告が表示されるのだろう？」と疑問に思ったことはありませんか？そのロジックを分かりやすく解説します。</t>
    <rPh sb="8" eb="10">
      <t>リヨウ</t>
    </rPh>
    <rPh sb="19" eb="21">
      <t>ジブン</t>
    </rPh>
    <rPh sb="22" eb="24">
      <t>カンケイ</t>
    </rPh>
    <rPh sb="26" eb="28">
      <t>コウコク</t>
    </rPh>
    <rPh sb="29" eb="31">
      <t>ヒョウジ</t>
    </rPh>
    <rPh sb="41" eb="43">
      <t>ギモン</t>
    </rPh>
    <rPh sb="44" eb="45">
      <t>オモ</t>
    </rPh>
    <rPh sb="64" eb="65">
      <t>ワ</t>
    </rPh>
    <rPh sb="70" eb="72">
      <t>カイセツ</t>
    </rPh>
    <phoneticPr fontId="2"/>
  </si>
  <si>
    <t>正しいグラフの読み取り方、データの特徴の読み取り方</t>
  </si>
  <si>
    <t>データを理解するのにグラフは大変有効な手段です。ただ、誤ったグラフでは印象が実態とずれてしまう場合があります。正しく読み取るポイントをお伝えします。</t>
    <rPh sb="4" eb="6">
      <t>リカイ</t>
    </rPh>
    <rPh sb="14" eb="16">
      <t>タイヘン</t>
    </rPh>
    <rPh sb="16" eb="18">
      <t>ユウコウ</t>
    </rPh>
    <rPh sb="19" eb="21">
      <t>シュダン</t>
    </rPh>
    <rPh sb="27" eb="28">
      <t>アヤマ</t>
    </rPh>
    <rPh sb="35" eb="37">
      <t>インショウ</t>
    </rPh>
    <rPh sb="38" eb="40">
      <t>ジッタイ</t>
    </rPh>
    <rPh sb="47" eb="49">
      <t>バアイ</t>
    </rPh>
    <rPh sb="55" eb="56">
      <t>タダ</t>
    </rPh>
    <rPh sb="58" eb="59">
      <t>ヨ</t>
    </rPh>
    <rPh sb="60" eb="61">
      <t>ト</t>
    </rPh>
    <rPh sb="68" eb="69">
      <t>ツタ</t>
    </rPh>
    <phoneticPr fontId="2"/>
  </si>
  <si>
    <t>ソーシャルメディアと対面コミュニケーションの違い</t>
  </si>
  <si>
    <t>対面では、相手の表情や仕草、声の調子などの情報がありますが、SNSでは文字だけであり、情報量の差を理解して利用する必要があります。</t>
    <rPh sb="0" eb="2">
      <t>タイメン</t>
    </rPh>
    <rPh sb="5" eb="7">
      <t>アイテ</t>
    </rPh>
    <rPh sb="8" eb="10">
      <t>ヒョウジョウ</t>
    </rPh>
    <rPh sb="11" eb="13">
      <t>シグサ</t>
    </rPh>
    <rPh sb="14" eb="15">
      <t>コエ</t>
    </rPh>
    <rPh sb="16" eb="18">
      <t>チョウシ</t>
    </rPh>
    <rPh sb="21" eb="23">
      <t>ジョウホウ</t>
    </rPh>
    <rPh sb="35" eb="37">
      <t>モジ</t>
    </rPh>
    <rPh sb="43" eb="46">
      <t>ジョウホウリョウ</t>
    </rPh>
    <rPh sb="47" eb="48">
      <t>サ</t>
    </rPh>
    <rPh sb="49" eb="51">
      <t>リカイ</t>
    </rPh>
    <rPh sb="53" eb="55">
      <t>リヨウ</t>
    </rPh>
    <rPh sb="57" eb="59">
      <t>ヒツヨウ</t>
    </rPh>
    <phoneticPr fontId="2"/>
  </si>
  <si>
    <t>人間の考える機能とコンピュータとの違い</t>
  </si>
  <si>
    <t>人間の脳とコンピュータは似てる？違う？似ているようで異なる違いを、実例とともに説明します。</t>
    <rPh sb="0" eb="2">
      <t>ニンゲン</t>
    </rPh>
    <rPh sb="3" eb="4">
      <t>ノウ</t>
    </rPh>
    <rPh sb="12" eb="13">
      <t>ニ</t>
    </rPh>
    <rPh sb="16" eb="17">
      <t>チガ</t>
    </rPh>
    <rPh sb="19" eb="20">
      <t>ニ</t>
    </rPh>
    <rPh sb="26" eb="27">
      <t>コト</t>
    </rPh>
    <rPh sb="29" eb="30">
      <t>チガ</t>
    </rPh>
    <rPh sb="33" eb="35">
      <t>ジツレイ</t>
    </rPh>
    <rPh sb="39" eb="41">
      <t>セツメイ</t>
    </rPh>
    <phoneticPr fontId="2"/>
  </si>
  <si>
    <t>人間の話し方と人工知能の話し方の違い</t>
  </si>
  <si>
    <t>「Alexa（アレクサ）」や「Siri（シリ）」を利用したことはありますか？どのような仕組みで会話ができるのでしょうか？</t>
    <rPh sb="25" eb="27">
      <t>リヨウ</t>
    </rPh>
    <rPh sb="43" eb="45">
      <t>シク</t>
    </rPh>
    <rPh sb="47" eb="49">
      <t>カイワ</t>
    </rPh>
    <phoneticPr fontId="2"/>
  </si>
  <si>
    <t>人工知能を使ったスマート検品と需要予測</t>
  </si>
  <si>
    <t>導入企業は増えています。AIを活用し、異物混入や不良品を発見する技術。企業の様々な課題を解決してくれます。</t>
    <rPh sb="0" eb="2">
      <t>ドウニュウ</t>
    </rPh>
    <rPh sb="2" eb="4">
      <t>キギョウ</t>
    </rPh>
    <rPh sb="5" eb="6">
      <t>フ</t>
    </rPh>
    <rPh sb="15" eb="17">
      <t>カツヨウ</t>
    </rPh>
    <rPh sb="19" eb="21">
      <t>イブツ</t>
    </rPh>
    <rPh sb="21" eb="23">
      <t>コンニュウ</t>
    </rPh>
    <rPh sb="24" eb="27">
      <t>フリョウヒン</t>
    </rPh>
    <rPh sb="28" eb="30">
      <t>ハッケン</t>
    </rPh>
    <rPh sb="32" eb="34">
      <t>ギジュツ</t>
    </rPh>
    <rPh sb="35" eb="37">
      <t>キギョウ</t>
    </rPh>
    <rPh sb="38" eb="40">
      <t>サマザマ</t>
    </rPh>
    <rPh sb="41" eb="43">
      <t>カダイ</t>
    </rPh>
    <rPh sb="44" eb="46">
      <t>カイケツ</t>
    </rPh>
    <phoneticPr fontId="2"/>
  </si>
  <si>
    <t>人工知能を使った違法漁業船や害獣、害鳥の検出</t>
  </si>
  <si>
    <t>違法操業船や害獣や害鳥は、皆さんの生活の脅威となっています。その脅威を画像認識などのAIを活用し、問題を解決しませんか？</t>
    <rPh sb="0" eb="4">
      <t>イホウソウギョウ</t>
    </rPh>
    <rPh sb="4" eb="5">
      <t>セン</t>
    </rPh>
    <rPh sb="6" eb="8">
      <t>ガイジュウ</t>
    </rPh>
    <rPh sb="9" eb="11">
      <t>ガイチョウ</t>
    </rPh>
    <rPh sb="13" eb="14">
      <t>ミナ</t>
    </rPh>
    <rPh sb="17" eb="19">
      <t>セイカツ</t>
    </rPh>
    <rPh sb="20" eb="22">
      <t>キョウイ</t>
    </rPh>
    <rPh sb="32" eb="34">
      <t>キョウイ</t>
    </rPh>
    <rPh sb="35" eb="37">
      <t>ガゾウ</t>
    </rPh>
    <rPh sb="37" eb="39">
      <t>ニンシキ</t>
    </rPh>
    <rPh sb="45" eb="47">
      <t>カツヨウ</t>
    </rPh>
    <rPh sb="49" eb="51">
      <t>モンダイ</t>
    </rPh>
    <rPh sb="52" eb="54">
      <t>カイケツ</t>
    </rPh>
    <phoneticPr fontId="2"/>
  </si>
  <si>
    <t>人工知能を使った病気の早期発見</t>
  </si>
  <si>
    <t>医師も人間であり、ミスもあります。医療AIで病気を早見落とし防止し、早期発見も可能となります。画像AIの現状を説明します。</t>
    <rPh sb="0" eb="2">
      <t>イシ</t>
    </rPh>
    <rPh sb="3" eb="5">
      <t>ニンゲン</t>
    </rPh>
    <rPh sb="17" eb="19">
      <t>イリョウ</t>
    </rPh>
    <rPh sb="22" eb="24">
      <t>ビョウキ</t>
    </rPh>
    <rPh sb="25" eb="26">
      <t>ハヤ</t>
    </rPh>
    <rPh sb="26" eb="28">
      <t>ミオ</t>
    </rPh>
    <rPh sb="27" eb="28">
      <t>ハッケン</t>
    </rPh>
    <rPh sb="30" eb="32">
      <t>ボウシ</t>
    </rPh>
    <rPh sb="34" eb="36">
      <t>ソウキ</t>
    </rPh>
    <rPh sb="36" eb="38">
      <t>ハッケン</t>
    </rPh>
    <rPh sb="39" eb="41">
      <t>カノウ</t>
    </rPh>
    <rPh sb="47" eb="49">
      <t>ガゾウ</t>
    </rPh>
    <rPh sb="52" eb="54">
      <t>ゲンジョウ</t>
    </rPh>
    <rPh sb="55" eb="57">
      <t>セツメイ</t>
    </rPh>
    <phoneticPr fontId="2"/>
  </si>
  <si>
    <t>オンライン翻訳サービスの変遷</t>
  </si>
  <si>
    <t>オンライン翻訳サービスを利用されたことはありませんか？最近の翻訳は精度も向上しており、自然な翻訳となっています。歴史をひも解きます。</t>
    <rPh sb="5" eb="7">
      <t>ホンヤク</t>
    </rPh>
    <rPh sb="12" eb="14">
      <t>リヨウ</t>
    </rPh>
    <rPh sb="27" eb="29">
      <t>サイキン</t>
    </rPh>
    <rPh sb="30" eb="32">
      <t>ホンヤク</t>
    </rPh>
    <rPh sb="33" eb="35">
      <t>セイド</t>
    </rPh>
    <rPh sb="36" eb="38">
      <t>コウジョウ</t>
    </rPh>
    <rPh sb="43" eb="45">
      <t>シゼン</t>
    </rPh>
    <rPh sb="46" eb="48">
      <t>ホンヤク</t>
    </rPh>
    <rPh sb="56" eb="58">
      <t>レキシ</t>
    </rPh>
    <rPh sb="61" eb="62">
      <t>ト</t>
    </rPh>
    <phoneticPr fontId="2"/>
  </si>
  <si>
    <t>ゲームにおけるコンピュータの知能の進化</t>
  </si>
  <si>
    <t>ゲームにも様々なAIが活用されています。キャラクターだけではなく、開発工程でも活用されており、状況をご説明します。</t>
    <rPh sb="5" eb="7">
      <t>サマザマ</t>
    </rPh>
    <rPh sb="11" eb="13">
      <t>カツヨウ</t>
    </rPh>
    <rPh sb="33" eb="35">
      <t>カイハツ</t>
    </rPh>
    <rPh sb="35" eb="37">
      <t>コウテイ</t>
    </rPh>
    <rPh sb="39" eb="41">
      <t>カツヨウ</t>
    </rPh>
    <rPh sb="47" eb="49">
      <t>ジョウキョウ</t>
    </rPh>
    <rPh sb="51" eb="53">
      <t>セツメイ</t>
    </rPh>
    <phoneticPr fontId="2"/>
  </si>
  <si>
    <t>暗号資産の本質と新しいWEBの形</t>
  </si>
  <si>
    <t>メタバースやブロックチェーンという言葉を聞いたことはないですか？Web3.0の世界へご案内します。</t>
    <rPh sb="17" eb="19">
      <t>コトバ</t>
    </rPh>
    <rPh sb="20" eb="21">
      <t>キ</t>
    </rPh>
    <rPh sb="39" eb="41">
      <t>セカイ</t>
    </rPh>
    <rPh sb="43" eb="45">
      <t>アンナイ</t>
    </rPh>
    <phoneticPr fontId="2"/>
  </si>
  <si>
    <t>インターネットマーケティング</t>
  </si>
  <si>
    <t>インターネットマーケティングとは？効果を高める戦略とは？事例を交えて、ご説明します。</t>
    <rPh sb="17" eb="19">
      <t>コウカ</t>
    </rPh>
    <rPh sb="20" eb="21">
      <t>タカ</t>
    </rPh>
    <rPh sb="23" eb="25">
      <t>センリャク</t>
    </rPh>
    <rPh sb="28" eb="30">
      <t>ジレイ</t>
    </rPh>
    <rPh sb="31" eb="32">
      <t>マジ</t>
    </rPh>
    <rPh sb="36" eb="38">
      <t>セツメイ</t>
    </rPh>
    <phoneticPr fontId="2"/>
  </si>
  <si>
    <t>金融とデータサイエンス</t>
  </si>
  <si>
    <t>金融業界におけるビッグデータの活用事例を交えて、ご説明します。</t>
    <rPh sb="0" eb="4">
      <t>キンユウギョウカイ</t>
    </rPh>
    <rPh sb="15" eb="17">
      <t>カツヨウ</t>
    </rPh>
    <rPh sb="17" eb="19">
      <t>ジレイ</t>
    </rPh>
    <rPh sb="20" eb="21">
      <t>マジ</t>
    </rPh>
    <rPh sb="25" eb="27">
      <t>セツメイ</t>
    </rPh>
    <phoneticPr fontId="2"/>
  </si>
  <si>
    <t>データサイエンスの現状と可能性</t>
    <rPh sb="9" eb="11">
      <t>ゲンジョウ</t>
    </rPh>
    <rPh sb="12" eb="15">
      <t>カノウセイ</t>
    </rPh>
    <phoneticPr fontId="2"/>
  </si>
  <si>
    <t>近年、データサイエンスに対する期待が高まっています。「データに基づいて現実の問題を明らかにし，それを元に現実を改善する」という考え方を提唱したのは近代統計学の父と言われるケトレーですが、コンピュータ技術の進展により、ケトレーの教えが現実のものになりつつあります。本講座では、データサイエンスの現状と可能性について説明します。</t>
    <rPh sb="132" eb="134">
      <t>コウザ</t>
    </rPh>
    <phoneticPr fontId="2"/>
  </si>
  <si>
    <t>木島　正明</t>
    <rPh sb="0" eb="2">
      <t>キジマ</t>
    </rPh>
    <rPh sb="3" eb="5">
      <t>マサアキ</t>
    </rPh>
    <phoneticPr fontId="2"/>
  </si>
  <si>
    <t>プログラミングにチャレンジしよう</t>
  </si>
  <si>
    <t>小学校でも必修化されたプログラミングですが、どういうものかわからないという人も多いと思います。それならば、実際に体験してみるのが良いのではないでしょうか？この講座ではホンモノのプログラミング言語を使いその技術に触れてみることと、プログラミングから何を学ぶのかをお教えします。</t>
    <rPh sb="0" eb="3">
      <t>ショウガッコウ</t>
    </rPh>
    <rPh sb="5" eb="8">
      <t>ヒッシュウカ</t>
    </rPh>
    <rPh sb="37" eb="38">
      <t>ヒト</t>
    </rPh>
    <rPh sb="39" eb="40">
      <t>オオ</t>
    </rPh>
    <rPh sb="42" eb="43">
      <t>オモ</t>
    </rPh>
    <rPh sb="53" eb="55">
      <t>ジッサイ</t>
    </rPh>
    <rPh sb="56" eb="58">
      <t>タイケン</t>
    </rPh>
    <rPh sb="64" eb="65">
      <t>ヨ</t>
    </rPh>
    <rPh sb="79" eb="81">
      <t>コウザ</t>
    </rPh>
    <rPh sb="95" eb="97">
      <t>ゲンゴ</t>
    </rPh>
    <rPh sb="98" eb="99">
      <t>ツカ</t>
    </rPh>
    <rPh sb="102" eb="104">
      <t>ギジュツ</t>
    </rPh>
    <rPh sb="105" eb="106">
      <t>フ</t>
    </rPh>
    <rPh sb="123" eb="124">
      <t>ナニ</t>
    </rPh>
    <rPh sb="125" eb="126">
      <t>マナブ</t>
    </rPh>
    <rPh sb="131" eb="132">
      <t>オシ</t>
    </rPh>
    <phoneticPr fontId="2"/>
  </si>
  <si>
    <t>児玉　満</t>
    <rPh sb="0" eb="2">
      <t>コダマ</t>
    </rPh>
    <rPh sb="3" eb="4">
      <t>ミツル</t>
    </rPh>
    <phoneticPr fontId="2"/>
  </si>
  <si>
    <t>福祉住環境コーディネーター資格を取りませんか？</t>
    <rPh sb="0" eb="5">
      <t>フクシジュウカンキョウ</t>
    </rPh>
    <rPh sb="13" eb="15">
      <t>シカク</t>
    </rPh>
    <rPh sb="16" eb="17">
      <t>ト</t>
    </rPh>
    <phoneticPr fontId="2"/>
  </si>
  <si>
    <t>福祉・医療・建築について体系的で幅広い知識を身に付け、それぞれの専門職の人と連携をとりながら高齢者や障害者にとって住みやすい住環境を提案するのが福祉住環境コーディネーターの役割です。この講座では資格を取得するための勉強法や将来の自分にも役に立つ知識を学びます。</t>
    <rPh sb="46" eb="49">
      <t>コウレイシャ</t>
    </rPh>
    <rPh sb="50" eb="53">
      <t>ショウガイシャ</t>
    </rPh>
    <rPh sb="57" eb="58">
      <t>ス</t>
    </rPh>
    <rPh sb="62" eb="65">
      <t>ジュウカンキョウ</t>
    </rPh>
    <rPh sb="66" eb="68">
      <t>テイアン</t>
    </rPh>
    <rPh sb="72" eb="77">
      <t>フクシジュウカンキョウ</t>
    </rPh>
    <rPh sb="86" eb="88">
      <t>ヤクワリ</t>
    </rPh>
    <rPh sb="93" eb="95">
      <t>コウザ</t>
    </rPh>
    <rPh sb="97" eb="99">
      <t>シカク</t>
    </rPh>
    <rPh sb="100" eb="102">
      <t>シュトク</t>
    </rPh>
    <rPh sb="107" eb="110">
      <t>ベンキョウホウ</t>
    </rPh>
    <rPh sb="111" eb="113">
      <t>ショウライ</t>
    </rPh>
    <rPh sb="114" eb="116">
      <t>ジブン</t>
    </rPh>
    <rPh sb="118" eb="119">
      <t>ヤク</t>
    </rPh>
    <rPh sb="120" eb="121">
      <t>タ</t>
    </rPh>
    <rPh sb="122" eb="124">
      <t>チシキ</t>
    </rPh>
    <rPh sb="125" eb="126">
      <t>マナ</t>
    </rPh>
    <phoneticPr fontId="2"/>
  </si>
  <si>
    <t>近現代の情報ー「うわさ」から「インターネット」まで</t>
    <rPh sb="0" eb="3">
      <t>キンゲンダイ</t>
    </rPh>
    <rPh sb="4" eb="6">
      <t>ジョウホウ</t>
    </rPh>
    <phoneticPr fontId="2"/>
  </si>
  <si>
    <t>みなさんにとって大切にしている「情報」は何ですか？　パソコンが身近になったのはおよそ25年前、それまでみなさんを支えていた情報源は何だったでしょうか。テレビでしょうか、新聞でしょうか、雑誌でしょうか。みなさんの身近な情報源を近世期から歴史史料をもとにしてご紹介していきます。</t>
    <rPh sb="8" eb="10">
      <t>タイセツ</t>
    </rPh>
    <rPh sb="16" eb="18">
      <t>ジョウホウ</t>
    </rPh>
    <rPh sb="20" eb="21">
      <t>ナニ</t>
    </rPh>
    <rPh sb="31" eb="33">
      <t>ミヂカ</t>
    </rPh>
    <rPh sb="44" eb="46">
      <t>ネンマエ</t>
    </rPh>
    <rPh sb="56" eb="57">
      <t>ササ</t>
    </rPh>
    <rPh sb="61" eb="64">
      <t>ジョウホウゲン</t>
    </rPh>
    <rPh sb="65" eb="66">
      <t>ナニ</t>
    </rPh>
    <rPh sb="84" eb="86">
      <t>シンブン</t>
    </rPh>
    <rPh sb="92" eb="94">
      <t>ザッシ</t>
    </rPh>
    <rPh sb="105" eb="107">
      <t>ミヂカ</t>
    </rPh>
    <rPh sb="108" eb="111">
      <t>ジョウホウゲン</t>
    </rPh>
    <rPh sb="112" eb="115">
      <t>キンセイキ</t>
    </rPh>
    <rPh sb="117" eb="119">
      <t>レキシ</t>
    </rPh>
    <rPh sb="119" eb="121">
      <t>シリョウ</t>
    </rPh>
    <rPh sb="128" eb="130">
      <t>ショウカイ</t>
    </rPh>
    <phoneticPr fontId="2"/>
  </si>
  <si>
    <t>小林　啓祐</t>
    <rPh sb="0" eb="2">
      <t>コバヤシ</t>
    </rPh>
    <rPh sb="3" eb="5">
      <t>ケイスケ</t>
    </rPh>
    <phoneticPr fontId="2"/>
  </si>
  <si>
    <t>情報化社会を哲学しよう</t>
  </si>
  <si>
    <t>Society 5.0の時代では、人々のコミュニケーションやライフスタイルが変わり、人間がより豊かになる社会が目指されていると言われます。そのような社会とはそもそもどのようなものなのかを根本から一緒に考えてみましょう。</t>
  </si>
  <si>
    <t>教科書って、どう使えばいいの？－教育学の視点からみた教科書の活用法－</t>
    <rPh sb="0" eb="3">
      <t>キョウカショ</t>
    </rPh>
    <rPh sb="8" eb="9">
      <t>ツカ</t>
    </rPh>
    <rPh sb="16" eb="19">
      <t>キョウイクガク</t>
    </rPh>
    <rPh sb="20" eb="22">
      <t>シテン</t>
    </rPh>
    <rPh sb="26" eb="29">
      <t>キョウカショ</t>
    </rPh>
    <rPh sb="30" eb="32">
      <t>カツヨウ</t>
    </rPh>
    <phoneticPr fontId="1"/>
  </si>
  <si>
    <t>みなさんの身近にあるたくさんの教科書，どんな時に使っていますか。大事な語句の暗記？テスト範囲の確認？それとも資料への落書き？せっかくなんだから，勉強のために有効活用したいですよね。教科書には本来どんな機能が備わっているのか，教科書を深く理解するためにはどこに注目すればいいのか，新しくなった教科書の活用ポイントなどについて，教育学研究者の立場から提案します。</t>
    <phoneticPr fontId="9"/>
  </si>
  <si>
    <t>ICTを活用した新しい学び
～「1人1台」で授業はどう変わる？～</t>
    <rPh sb="8" eb="9">
      <t>アタラ</t>
    </rPh>
    <rPh sb="11" eb="12">
      <t>マナ</t>
    </rPh>
    <rPh sb="16" eb="18">
      <t>ヒトリ</t>
    </rPh>
    <rPh sb="18" eb="20">
      <t>イチダイ</t>
    </rPh>
    <rPh sb="22" eb="24">
      <t>ジュギョウ</t>
    </rPh>
    <phoneticPr fontId="2"/>
  </si>
  <si>
    <t>みなさんの手元にあるパソコンやタブレット端末，学校ではどのように活用していますか。授業で使うことが多いですか，それとも自宅に持ち帰って自学自習に使うことが多いですか。ICTを活用するとどのような学びができるのでしょうか。実際にICT機器を操作しながら体験してみましょう。</t>
    <phoneticPr fontId="1"/>
  </si>
  <si>
    <t>外国人住民と「多文化共生」を考える</t>
    <rPh sb="0" eb="5">
      <t>ガイコクジンジュウミン</t>
    </rPh>
    <rPh sb="7" eb="12">
      <t>タブンカキョウセイ</t>
    </rPh>
    <rPh sb="14" eb="15">
      <t>カンガ</t>
    </rPh>
    <phoneticPr fontId="2"/>
  </si>
  <si>
    <t>「多文化共生」ということばは、ご存じでしょうか。では、この「多文化」とは、具体的にだれの、どのような文化を意味するのでしょうか。そして、多文化とともに生きるとは、どういうことなのでしょうか。本講座では、日本に生きる外国人住民との身近な事例に基づきながら、「多文化共生」について考えてみたいと思います。</t>
    <rPh sb="1" eb="6">
      <t>タブンカキョウセイ</t>
    </rPh>
    <rPh sb="16" eb="17">
      <t>ゾン</t>
    </rPh>
    <rPh sb="30" eb="33">
      <t>タブンカ</t>
    </rPh>
    <rPh sb="37" eb="40">
      <t>グタイテキ</t>
    </rPh>
    <rPh sb="50" eb="52">
      <t>ブンカ</t>
    </rPh>
    <rPh sb="53" eb="55">
      <t>イミ</t>
    </rPh>
    <rPh sb="68" eb="71">
      <t>タブンカ</t>
    </rPh>
    <rPh sb="75" eb="76">
      <t>イ</t>
    </rPh>
    <rPh sb="95" eb="98">
      <t>ホンコウザ</t>
    </rPh>
    <rPh sb="101" eb="103">
      <t>ニホン</t>
    </rPh>
    <rPh sb="104" eb="105">
      <t>イ</t>
    </rPh>
    <rPh sb="107" eb="112">
      <t>ガイコクジンジュウミン</t>
    </rPh>
    <rPh sb="114" eb="116">
      <t>ミジカ</t>
    </rPh>
    <rPh sb="117" eb="119">
      <t>ジレイ</t>
    </rPh>
    <rPh sb="120" eb="121">
      <t>モト</t>
    </rPh>
    <rPh sb="128" eb="133">
      <t>タブンカキョウセイ</t>
    </rPh>
    <rPh sb="138" eb="139">
      <t>カンガ</t>
    </rPh>
    <rPh sb="145" eb="146">
      <t>オモ</t>
    </rPh>
    <phoneticPr fontId="2"/>
  </si>
  <si>
    <t>赤ちゃんは、どうやって言葉を学ぶのかを考えてみよう</t>
    <rPh sb="0" eb="1">
      <t xml:space="preserve">アカチャンハ </t>
    </rPh>
    <rPh sb="11" eb="13">
      <t xml:space="preserve">コトバ </t>
    </rPh>
    <rPh sb="14" eb="15">
      <t xml:space="preserve">マナブ </t>
    </rPh>
    <rPh sb="19" eb="20">
      <t xml:space="preserve">カンガエテ </t>
    </rPh>
    <phoneticPr fontId="2"/>
  </si>
  <si>
    <t>赤ちゃんは当然ながら、生まれたときは、何も話すことができません。でも私たちはいつのまにか話せるようになります。これはどういうことなのでしょうか。私たちが言葉を話せるようになるまでにどのような困難があるのか、驚きとともに楽しさをお伝えします。</t>
    <rPh sb="0" eb="1">
      <t xml:space="preserve">アカチャン </t>
    </rPh>
    <rPh sb="5" eb="7">
      <t xml:space="preserve">トウゼンナガラ </t>
    </rPh>
    <rPh sb="11" eb="12">
      <t xml:space="preserve">ウマレタ </t>
    </rPh>
    <rPh sb="19" eb="20">
      <t xml:space="preserve">ナニモ </t>
    </rPh>
    <rPh sb="21" eb="22">
      <t xml:space="preserve">ハナスコトガ </t>
    </rPh>
    <rPh sb="34" eb="35">
      <t xml:space="preserve">ワタシタチハ </t>
    </rPh>
    <rPh sb="44" eb="45">
      <t xml:space="preserve">ハナセル </t>
    </rPh>
    <rPh sb="72" eb="73">
      <t xml:space="preserve">ワタシタチガ </t>
    </rPh>
    <rPh sb="76" eb="78">
      <t xml:space="preserve">コトバヲ </t>
    </rPh>
    <rPh sb="79" eb="80">
      <t xml:space="preserve">ハナセル </t>
    </rPh>
    <rPh sb="95" eb="97">
      <t xml:space="preserve">コンナンガ </t>
    </rPh>
    <rPh sb="103" eb="104">
      <t xml:space="preserve">オドロキトトモニ </t>
    </rPh>
    <rPh sb="109" eb="110">
      <t xml:space="preserve">タノシサヲ </t>
    </rPh>
    <phoneticPr fontId="2"/>
  </si>
  <si>
    <t>社会保障の必要性－不確実な社会をどう生きるか－</t>
  </si>
  <si>
    <t>今日の日本は、人口減少、少子高齢化、インフレ、人手不足など将来不安が増してきています。この様な時代を如何に生きていくのかを考える。特に年金、医療、介護などの社会保障は、政府が取り組む政策であり、国民への生活を安心させる政策である。この様な話題について皆で話し合う。小学生からシニア層まで、年代に合わせた対応が可能。</t>
  </si>
  <si>
    <t>難波　利光</t>
    <rPh sb="0" eb="2">
      <t>ナンバ</t>
    </rPh>
    <rPh sb="3" eb="5">
      <t>トシミツ</t>
    </rPh>
    <phoneticPr fontId="11"/>
  </si>
  <si>
    <t>赤木　真由</t>
    <rPh sb="0" eb="2">
      <t>アカキ</t>
    </rPh>
    <rPh sb="3" eb="5">
      <t>マユ</t>
    </rPh>
    <phoneticPr fontId="1"/>
  </si>
  <si>
    <t>ボランティアのすすめ</t>
    <phoneticPr fontId="1"/>
  </si>
  <si>
    <t>知っているようで詳しくは知らないボランティア活動
の実態を踏まえながら、これからの時代に求められるボランティア活動、並びにその取り組み方についてお話しします。</t>
    <phoneticPr fontId="1"/>
  </si>
  <si>
    <t>守本　友美</t>
    <phoneticPr fontId="1"/>
  </si>
  <si>
    <t>ユーザーエクスペリエンスと商品開発</t>
    <phoneticPr fontId="1"/>
  </si>
  <si>
    <t>成熟市場においては、製品の機能、性能、価格などでは差別化が難しくなり、良い商品を作っても期待通りに売り上げることが難しくなる。そこで、ユーザーの視点に立って、その商品がどのような体験をもたらせたのか、というユーザーエクスペリエンス(UX:利用者体験)が重視されるようになった。UXを高めるための商品開発手法について分かりやすく解説する。</t>
    <phoneticPr fontId="1"/>
  </si>
  <si>
    <t>土屋　敏夫</t>
    <rPh sb="0" eb="2">
      <t xml:space="preserve">ツチヤ </t>
    </rPh>
    <rPh sb="3" eb="5">
      <t xml:space="preserve">トシオ </t>
    </rPh>
    <phoneticPr fontId="1"/>
  </si>
  <si>
    <t>難波　利光</t>
    <rPh sb="0" eb="2">
      <t>ナンバ</t>
    </rPh>
    <rPh sb="3" eb="5">
      <t>トシミツ</t>
    </rPh>
    <phoneticPr fontId="1"/>
  </si>
  <si>
    <t>岡本　次郎</t>
    <rPh sb="0" eb="2">
      <t>オカモト</t>
    </rPh>
    <rPh sb="3" eb="5">
      <t>ジロウ</t>
    </rPh>
    <phoneticPr fontId="1"/>
  </si>
  <si>
    <t>岡井　理香</t>
    <rPh sb="0" eb="2">
      <t>オカイ</t>
    </rPh>
    <rPh sb="3" eb="5">
      <t>リカ</t>
    </rPh>
    <phoneticPr fontId="1"/>
  </si>
  <si>
    <t>苦手を克服！子ども運動塾</t>
    <rPh sb="0" eb="2">
      <t>ニガテ</t>
    </rPh>
    <rPh sb="3" eb="5">
      <t>コクフク</t>
    </rPh>
    <rPh sb="6" eb="7">
      <t>コドモ</t>
    </rPh>
    <rPh sb="9" eb="12">
      <t>ウンドウ</t>
    </rPh>
    <phoneticPr fontId="2"/>
  </si>
  <si>
    <t>小学校の体育授業で実施される体つくり運動や器械運動などの補完的な位置付けとなる講座です。これらの単元や体育全般に対して苦手意識を持つ小学生に、担当講師をはじめとするスタッフ陣が優しく丁寧に指導をします。</t>
    <rPh sb="0" eb="3">
      <t>ショウガッコウ</t>
    </rPh>
    <rPh sb="4" eb="6">
      <t>タイイク</t>
    </rPh>
    <rPh sb="6" eb="8">
      <t>ジュギョウ</t>
    </rPh>
    <rPh sb="9" eb="11">
      <t>ジッシス</t>
    </rPh>
    <rPh sb="14" eb="15">
      <t>カラダ</t>
    </rPh>
    <rPh sb="21" eb="25">
      <t>キカイウンドウ</t>
    </rPh>
    <rPh sb="28" eb="31">
      <t>ホカn</t>
    </rPh>
    <rPh sb="32" eb="35">
      <t>イチヅケ</t>
    </rPh>
    <rPh sb="39" eb="41">
      <t>コウザ</t>
    </rPh>
    <rPh sb="48" eb="50">
      <t>タンゲn</t>
    </rPh>
    <rPh sb="51" eb="55">
      <t>タイイク</t>
    </rPh>
    <rPh sb="59" eb="63">
      <t>ニガテ</t>
    </rPh>
    <rPh sb="64" eb="65">
      <t>モテゥ</t>
    </rPh>
    <rPh sb="66" eb="69">
      <t>ショウガク</t>
    </rPh>
    <rPh sb="71" eb="75">
      <t>タントウ</t>
    </rPh>
    <rPh sb="88" eb="89">
      <t>ヤサシク</t>
    </rPh>
    <rPh sb="91" eb="93">
      <t>テイネイ</t>
    </rPh>
    <rPh sb="94" eb="96">
      <t>シドウ</t>
    </rPh>
    <phoneticPr fontId="1"/>
  </si>
  <si>
    <t>瀬尾　賢一郎</t>
    <rPh sb="0" eb="2">
      <t>セオ</t>
    </rPh>
    <rPh sb="3" eb="6">
      <t>ケンイチ</t>
    </rPh>
    <phoneticPr fontId="2"/>
  </si>
  <si>
    <t>※小学生対象</t>
    <rPh sb="1" eb="4">
      <t>ショウガクセイ</t>
    </rPh>
    <rPh sb="4" eb="6">
      <t>タイショウ</t>
    </rPh>
    <phoneticPr fontId="1"/>
  </si>
  <si>
    <t>小学生を対象としたデイキャンプ企画ならびに運営を行います。自然に囲まれた山の中で、ネイチャーゲームや野外調理、ネイチャークラフトなど創意工夫の求められる様々なアクティビティを企画・運営します。画面越しの遊びが急増する中で、現代の子どもたちに必要不可欠な体験学習ではないかと思います。デイキャンプでは、周南公立大学の学生が子どもたちのグループカウンセラーとなって様々な活動のサポートをします。</t>
    <rPh sb="0" eb="3">
      <t>ショウガク</t>
    </rPh>
    <rPh sb="4" eb="6">
      <t>タイショウ</t>
    </rPh>
    <rPh sb="15" eb="17">
      <t>キカク</t>
    </rPh>
    <rPh sb="21" eb="23">
      <t>ウンエイ</t>
    </rPh>
    <rPh sb="24" eb="25">
      <t>オコナイ</t>
    </rPh>
    <rPh sb="29" eb="31">
      <t>シゼn</t>
    </rPh>
    <rPh sb="32" eb="33">
      <t>カコマレ</t>
    </rPh>
    <rPh sb="36" eb="37">
      <t>ヤマ</t>
    </rPh>
    <rPh sb="50" eb="54">
      <t>ヤガイ</t>
    </rPh>
    <rPh sb="66" eb="70">
      <t>ソウイクフウ</t>
    </rPh>
    <rPh sb="71" eb="72">
      <t>モトメラレル</t>
    </rPh>
    <rPh sb="76" eb="77">
      <t>サマザマ</t>
    </rPh>
    <rPh sb="87" eb="89">
      <t>キカク</t>
    </rPh>
    <rPh sb="90" eb="92">
      <t>ウンエイ</t>
    </rPh>
    <rPh sb="96" eb="99">
      <t>ガメn</t>
    </rPh>
    <rPh sb="101" eb="102">
      <t>アソビ</t>
    </rPh>
    <rPh sb="104" eb="106">
      <t>キュウ</t>
    </rPh>
    <rPh sb="111" eb="113">
      <t>ゲンダイ</t>
    </rPh>
    <rPh sb="114" eb="115">
      <t>コドモ</t>
    </rPh>
    <rPh sb="120" eb="125">
      <t>ヒツヨウ</t>
    </rPh>
    <rPh sb="126" eb="128">
      <t>タイケn</t>
    </rPh>
    <rPh sb="128" eb="130">
      <t>ガクシュウ</t>
    </rPh>
    <rPh sb="136" eb="137">
      <t>オモイ</t>
    </rPh>
    <rPh sb="150" eb="156">
      <t>シュウナn</t>
    </rPh>
    <rPh sb="157" eb="159">
      <t>ガクセイ</t>
    </rPh>
    <rPh sb="160" eb="161">
      <t>コドモ</t>
    </rPh>
    <rPh sb="180" eb="181">
      <t xml:space="preserve">サマザマナ </t>
    </rPh>
    <rPh sb="183" eb="185">
      <t>カツドウ</t>
    </rPh>
    <phoneticPr fontId="1"/>
  </si>
  <si>
    <t>英語の絵本を読もう！</t>
  </si>
  <si>
    <t>絵本は、楽しみながら英語の表現や英語圏の文化にも自然に触れることができる素晴らしい題材です。色彩もキャラクターも魅力的なEric Carle氏 などの絵本を取り上げ、絵本の中の表現を使った活動を盛り込み紹介します。最後には絵本の中のフレーズを使い、楽しく自分のことも表現できるようになります。</t>
  </si>
  <si>
    <t>天文学講座・星空案内</t>
    <rPh sb="0" eb="3">
      <t>テンモn</t>
    </rPh>
    <rPh sb="3" eb="5">
      <t xml:space="preserve">コウザ </t>
    </rPh>
    <rPh sb="6" eb="8">
      <t>ホセィ</t>
    </rPh>
    <rPh sb="8" eb="10">
      <t>アンナイ</t>
    </rPh>
    <phoneticPr fontId="2"/>
  </si>
  <si>
    <t>最新の天文学成果について解説します。本格的な宇宙物理学の話から、今夜の星空解説まで幅広く扱います。市民天体観望会等も要望があれば実施いたします。</t>
  </si>
  <si>
    <t>道山　知成</t>
    <rPh sb="0" eb="2">
      <t>ミチヤマ</t>
    </rPh>
    <rPh sb="3" eb="4">
      <t>チ</t>
    </rPh>
    <rPh sb="4" eb="5">
      <t>シゲル</t>
    </rPh>
    <phoneticPr fontId="2"/>
  </si>
  <si>
    <t>公開データを用いた市民天文学への招待</t>
    <rPh sb="0" eb="2">
      <t>コウカ</t>
    </rPh>
    <rPh sb="6" eb="7">
      <t>モティ</t>
    </rPh>
    <rPh sb="9" eb="11">
      <t>シミn</t>
    </rPh>
    <rPh sb="11" eb="14">
      <t>テンモンガクヘ</t>
    </rPh>
    <rPh sb="16" eb="18">
      <t>ショウタイ</t>
    </rPh>
    <phoneticPr fontId="2"/>
  </si>
  <si>
    <t>天文学の観測データの多くは全世界に公開されています。公開データの扱い方を学び、簡単な市民天文学をはじめてみませんか？</t>
    <rPh sb="0" eb="3">
      <t>テンモn</t>
    </rPh>
    <rPh sb="4" eb="6">
      <t>カンソク</t>
    </rPh>
    <rPh sb="10" eb="11">
      <t>オオク</t>
    </rPh>
    <rPh sb="13" eb="16">
      <t>ゼンセカイ</t>
    </rPh>
    <rPh sb="17" eb="19">
      <t>コウカ</t>
    </rPh>
    <rPh sb="26" eb="28">
      <t>コウカ</t>
    </rPh>
    <rPh sb="32" eb="33">
      <t>アツカイ</t>
    </rPh>
    <rPh sb="36" eb="37">
      <t>マナビ</t>
    </rPh>
    <rPh sb="39" eb="41">
      <t>カンタn</t>
    </rPh>
    <rPh sb="42" eb="44">
      <t>シミn</t>
    </rPh>
    <rPh sb="44" eb="47">
      <t>テンモn</t>
    </rPh>
    <phoneticPr fontId="2"/>
  </si>
  <si>
    <t>道山　知成</t>
    <rPh sb="0" eb="1">
      <t>ミチヤマ</t>
    </rPh>
    <phoneticPr fontId="2"/>
  </si>
  <si>
    <t>田中　数恵</t>
    <rPh sb="0" eb="2">
      <t>タナカ</t>
    </rPh>
    <rPh sb="3" eb="4">
      <t>カズ</t>
    </rPh>
    <rPh sb="4" eb="5">
      <t>メグミ</t>
    </rPh>
    <phoneticPr fontId="1"/>
  </si>
  <si>
    <t>学長・副学長</t>
    <rPh sb="0" eb="2">
      <t>ガクチョウ</t>
    </rPh>
    <rPh sb="3" eb="6">
      <t>フクガクチョウ</t>
    </rPh>
    <phoneticPr fontId="1"/>
  </si>
  <si>
    <t>・健康長寿のための療養訓
・褥瘡ケアとポジショニング</t>
    <rPh sb="1" eb="3">
      <t>ケンコウ</t>
    </rPh>
    <rPh sb="3" eb="5">
      <t>チョウジュ</t>
    </rPh>
    <rPh sb="9" eb="11">
      <t>リョウヨウ</t>
    </rPh>
    <rPh sb="11" eb="12">
      <t>クン</t>
    </rPh>
    <rPh sb="14" eb="15">
      <t>ジョク</t>
    </rPh>
    <rPh sb="15" eb="16">
      <t>ソウ</t>
    </rPh>
    <phoneticPr fontId="1"/>
  </si>
  <si>
    <t>教授
　田中　マキ子</t>
    <phoneticPr fontId="1"/>
  </si>
  <si>
    <t>・グローバル時代と多文化共生社会づくり
・世界の人々の暮らしから考える「私」の生き方</t>
    <rPh sb="6" eb="8">
      <t>ジダイ</t>
    </rPh>
    <rPh sb="9" eb="16">
      <t>タブンカキョウセイシャカイ</t>
    </rPh>
    <phoneticPr fontId="1"/>
  </si>
  <si>
    <t>教授
　岩野　雅子</t>
  </si>
  <si>
    <t>・疾患の分子病態
・ストレスと疾患</t>
  </si>
  <si>
    <t>教授
　吉村　耕一</t>
  </si>
  <si>
    <t>・英語の文法と語法
・英語の学習方法
・言語表現とメッセージ発信の工夫</t>
    <rPh sb="1" eb="3">
      <t>エイゴ</t>
    </rPh>
    <rPh sb="4" eb="6">
      <t>ブンポウ</t>
    </rPh>
    <rPh sb="7" eb="8">
      <t>ゴ</t>
    </rPh>
    <rPh sb="8" eb="9">
      <t>ホウ</t>
    </rPh>
    <rPh sb="11" eb="13">
      <t>エイゴ</t>
    </rPh>
    <rPh sb="14" eb="16">
      <t>ガクシュウ</t>
    </rPh>
    <rPh sb="16" eb="18">
      <t>ホウホウ</t>
    </rPh>
    <rPh sb="20" eb="22">
      <t>ゲンゴ</t>
    </rPh>
    <rPh sb="22" eb="24">
      <t>ヒョウゲン</t>
    </rPh>
    <rPh sb="30" eb="32">
      <t>ハッシン</t>
    </rPh>
    <rPh sb="33" eb="35">
      <t>クフウ</t>
    </rPh>
    <phoneticPr fontId="1"/>
  </si>
  <si>
    <t>教授
　西田　光一</t>
  </si>
  <si>
    <t>・現代中国語入門一歩前－初修外国語習得のコツ－
・漢詩・漢文の愉快な読解</t>
    <rPh sb="1" eb="3">
      <t>ゲンダイ</t>
    </rPh>
    <rPh sb="3" eb="6">
      <t>チュウゴクゴ</t>
    </rPh>
    <rPh sb="6" eb="8">
      <t>ニュウモン</t>
    </rPh>
    <rPh sb="8" eb="10">
      <t>イッポ</t>
    </rPh>
    <rPh sb="10" eb="11">
      <t>マエ</t>
    </rPh>
    <rPh sb="12" eb="14">
      <t>ショシュウ</t>
    </rPh>
    <rPh sb="14" eb="17">
      <t>ガイコクゴ</t>
    </rPh>
    <rPh sb="17" eb="19">
      <t>シュウトク</t>
    </rPh>
    <rPh sb="25" eb="27">
      <t>カンシ</t>
    </rPh>
    <rPh sb="28" eb="30">
      <t>カンブン</t>
    </rPh>
    <rPh sb="31" eb="33">
      <t>ユカイ</t>
    </rPh>
    <rPh sb="34" eb="36">
      <t>ドッカイ</t>
    </rPh>
    <phoneticPr fontId="1"/>
  </si>
  <si>
    <t>・つながる世界～日本とインド～
・科学と宗教
・本当の仏教</t>
    <rPh sb="5" eb="7">
      <t>セカイ</t>
    </rPh>
    <rPh sb="8" eb="10">
      <t>ニホン</t>
    </rPh>
    <rPh sb="17" eb="19">
      <t>カガク</t>
    </rPh>
    <rPh sb="20" eb="22">
      <t>シュウキョウ</t>
    </rPh>
    <rPh sb="24" eb="26">
      <t>ホントウ</t>
    </rPh>
    <rPh sb="27" eb="29">
      <t>ブッキョウ</t>
    </rPh>
    <phoneticPr fontId="1"/>
  </si>
  <si>
    <t>・地域防災計画（主に動物由来感染症対策）に関する地域住民との合意形成について
・身近なデータを用いたデータサイエンス体験
・空間情報データの可視化について</t>
    <phoneticPr fontId="1"/>
  </si>
  <si>
    <t>・経済の国際化とは
・世界の貧困問題を経済学で考える</t>
    <rPh sb="1" eb="3">
      <t>ケイザイ</t>
    </rPh>
    <rPh sb="4" eb="7">
      <t>コクサイカ</t>
    </rPh>
    <rPh sb="11" eb="13">
      <t>セカイ</t>
    </rPh>
    <rPh sb="14" eb="16">
      <t>ヒンコン</t>
    </rPh>
    <rPh sb="16" eb="18">
      <t>モンダイ</t>
    </rPh>
    <rPh sb="19" eb="22">
      <t>ケイザイガク</t>
    </rPh>
    <rPh sb="23" eb="24">
      <t>カンガ</t>
    </rPh>
    <phoneticPr fontId="1"/>
  </si>
  <si>
    <t>・クリティカルシンキングの育成
・プレゼンテーションスキル</t>
    <rPh sb="13" eb="15">
      <t>イクセイ</t>
    </rPh>
    <phoneticPr fontId="1"/>
  </si>
  <si>
    <t>准教授
　ｽﾜﾝｿﾝ・ﾏｰｸ</t>
    <phoneticPr fontId="1"/>
  </si>
  <si>
    <t>・人文地理学から捉える地域の魅力
・エシカルツーリズム</t>
    <rPh sb="1" eb="6">
      <t>ジンブンチリガク</t>
    </rPh>
    <rPh sb="8" eb="9">
      <t>トラ</t>
    </rPh>
    <rPh sb="11" eb="13">
      <t>チイキ</t>
    </rPh>
    <rPh sb="14" eb="16">
      <t>ミリョク</t>
    </rPh>
    <phoneticPr fontId="1"/>
  </si>
  <si>
    <t>講師
　藏田　典子</t>
    <rPh sb="0" eb="2">
      <t>コウシ</t>
    </rPh>
    <phoneticPr fontId="1"/>
  </si>
  <si>
    <t>・1930年代のフィリピンにおける共産主義ネットワークの形成
・戦時「南洋史」と戦後「東南アジア研究」</t>
    <rPh sb="5" eb="7">
      <t>ネンダイ</t>
    </rPh>
    <rPh sb="17" eb="21">
      <t>キョウサンシュギ</t>
    </rPh>
    <rPh sb="28" eb="30">
      <t>ケイセイ</t>
    </rPh>
    <rPh sb="32" eb="34">
      <t>センジ</t>
    </rPh>
    <rPh sb="35" eb="38">
      <t>ナンヨウシ</t>
    </rPh>
    <rPh sb="40" eb="42">
      <t>センゴ</t>
    </rPh>
    <rPh sb="43" eb="45">
      <t>トウナン</t>
    </rPh>
    <rPh sb="48" eb="50">
      <t>ケンキュウ</t>
    </rPh>
    <phoneticPr fontId="1"/>
  </si>
  <si>
    <t>講師
　芹澤　隆道</t>
    <rPh sb="0" eb="2">
      <t>コウシ</t>
    </rPh>
    <phoneticPr fontId="1"/>
  </si>
  <si>
    <t>・デジタル画像処理の基本
・表計算ソフトを用いたデータ処理</t>
    <rPh sb="5" eb="7">
      <t>ガゾウ</t>
    </rPh>
    <rPh sb="7" eb="9">
      <t>ショリ</t>
    </rPh>
    <rPh sb="10" eb="12">
      <t>キホン</t>
    </rPh>
    <rPh sb="14" eb="17">
      <t>ヒョウケイサン</t>
    </rPh>
    <rPh sb="21" eb="22">
      <t>モチ</t>
    </rPh>
    <rPh sb="27" eb="29">
      <t>ショリ</t>
    </rPh>
    <phoneticPr fontId="1"/>
  </si>
  <si>
    <t>教授
　畔津　忠博</t>
    <phoneticPr fontId="1"/>
  </si>
  <si>
    <t>・近代日本における図書館のあゆみ</t>
    <phoneticPr fontId="1"/>
  </si>
  <si>
    <t>講師
　仲村 拓真</t>
    <rPh sb="0" eb="2">
      <t>コウシ</t>
    </rPh>
    <rPh sb="4" eb="6">
      <t>ナカムラ</t>
    </rPh>
    <phoneticPr fontId="1"/>
  </si>
  <si>
    <t>・発達障害のある子どもと家族へのまなざし
・障害児に携わる支援者の専門性とは
・＜共に生きること＞を学ぶ教育方法と教材の活用</t>
    <rPh sb="1" eb="3">
      <t>ハッタツ</t>
    </rPh>
    <rPh sb="3" eb="5">
      <t>ショウガイ</t>
    </rPh>
    <rPh sb="8" eb="9">
      <t>コ</t>
    </rPh>
    <rPh sb="12" eb="14">
      <t>カゾク</t>
    </rPh>
    <rPh sb="22" eb="24">
      <t>ショウガイ</t>
    </rPh>
    <rPh sb="24" eb="25">
      <t>ジ</t>
    </rPh>
    <rPh sb="26" eb="27">
      <t>タズサ</t>
    </rPh>
    <rPh sb="29" eb="32">
      <t>シエンシャ</t>
    </rPh>
    <rPh sb="33" eb="35">
      <t>センモン</t>
    </rPh>
    <rPh sb="35" eb="36">
      <t>セイ</t>
    </rPh>
    <rPh sb="41" eb="42">
      <t>トモ</t>
    </rPh>
    <rPh sb="43" eb="44">
      <t>イ</t>
    </rPh>
    <rPh sb="50" eb="51">
      <t>マナ</t>
    </rPh>
    <rPh sb="52" eb="54">
      <t>キョウイク</t>
    </rPh>
    <rPh sb="54" eb="56">
      <t>ホウホウ</t>
    </rPh>
    <rPh sb="57" eb="59">
      <t>キョウザイ</t>
    </rPh>
    <rPh sb="60" eb="62">
      <t>カツヨウ</t>
    </rPh>
    <phoneticPr fontId="1"/>
  </si>
  <si>
    <t>・量的調査の方法と結果の活用法
・テキストマイニングの基礎</t>
    <rPh sb="27" eb="29">
      <t>キソ</t>
    </rPh>
    <phoneticPr fontId="1"/>
  </si>
  <si>
    <t>教授
　長谷川　真司</t>
    <phoneticPr fontId="1"/>
  </si>
  <si>
    <t>・地域包括ケアシステムの構築
・地域ケア会議の評価</t>
    <rPh sb="23" eb="25">
      <t>ヒョウカ</t>
    </rPh>
    <phoneticPr fontId="1"/>
  </si>
  <si>
    <t>・障害のある人の地域生活支援
・障害者権利条約と合理的配慮</t>
    <rPh sb="1" eb="3">
      <t>ショウガイ</t>
    </rPh>
    <rPh sb="6" eb="7">
      <t>ヒト</t>
    </rPh>
    <rPh sb="8" eb="10">
      <t>チイキ</t>
    </rPh>
    <rPh sb="10" eb="12">
      <t>セイカツ</t>
    </rPh>
    <rPh sb="12" eb="14">
      <t>シエン</t>
    </rPh>
    <rPh sb="16" eb="19">
      <t>ショウガイシャ</t>
    </rPh>
    <rPh sb="19" eb="23">
      <t>ケンリジョウヤク</t>
    </rPh>
    <rPh sb="24" eb="29">
      <t>ゴウリテキハイリョ</t>
    </rPh>
    <phoneticPr fontId="1"/>
  </si>
  <si>
    <t>・産科医療機関における子供虐待発生予防
・これから親になる方々へ
・M-GTAを用いた質的研究</t>
    <rPh sb="1" eb="3">
      <t>サンカ</t>
    </rPh>
    <rPh sb="3" eb="7">
      <t>イリョウキカン</t>
    </rPh>
    <rPh sb="11" eb="19">
      <t>コドモギャクタイハッセイヨボウ</t>
    </rPh>
    <rPh sb="25" eb="26">
      <t>オヤ</t>
    </rPh>
    <rPh sb="29" eb="31">
      <t>カタガタ</t>
    </rPh>
    <rPh sb="40" eb="41">
      <t>モチ</t>
    </rPh>
    <rPh sb="43" eb="47">
      <t>シツテキケンキュウ</t>
    </rPh>
    <phoneticPr fontId="1"/>
  </si>
  <si>
    <t>・高齢者の健康づくりについて</t>
    <rPh sb="1" eb="4">
      <t>コウレイシャ</t>
    </rPh>
    <rPh sb="5" eb="7">
      <t>ケンコウ</t>
    </rPh>
    <phoneticPr fontId="1"/>
  </si>
  <si>
    <t>・体力づくりと熱中症予防
・体力づくりと冷え症予防
・運動による健康づくり</t>
    <rPh sb="1" eb="3">
      <t>タイリョク</t>
    </rPh>
    <rPh sb="7" eb="9">
      <t>ネッチュウ</t>
    </rPh>
    <rPh sb="9" eb="10">
      <t>ショウ</t>
    </rPh>
    <rPh sb="10" eb="12">
      <t>ヨボウ</t>
    </rPh>
    <rPh sb="14" eb="16">
      <t>タイリョク</t>
    </rPh>
    <rPh sb="20" eb="21">
      <t>ヒ</t>
    </rPh>
    <rPh sb="22" eb="23">
      <t>ショウ</t>
    </rPh>
    <rPh sb="23" eb="25">
      <t>ヨボウ</t>
    </rPh>
    <rPh sb="27" eb="29">
      <t>ウンドウ</t>
    </rPh>
    <rPh sb="32" eb="34">
      <t>ケンコウ</t>
    </rPh>
    <phoneticPr fontId="1"/>
  </si>
  <si>
    <t>・感染防止対策（医療施設及び保健福祉施設全般）
・感染症に係る人権問題
・特定行為研修</t>
    <rPh sb="1" eb="3">
      <t>カンセン</t>
    </rPh>
    <rPh sb="3" eb="5">
      <t>ボウシ</t>
    </rPh>
    <rPh sb="5" eb="7">
      <t>タイサク</t>
    </rPh>
    <rPh sb="8" eb="10">
      <t>イリョウ</t>
    </rPh>
    <rPh sb="10" eb="12">
      <t>シセツ</t>
    </rPh>
    <rPh sb="12" eb="13">
      <t>オヨ</t>
    </rPh>
    <rPh sb="14" eb="16">
      <t>ホケン</t>
    </rPh>
    <rPh sb="16" eb="18">
      <t>フクシ</t>
    </rPh>
    <rPh sb="18" eb="20">
      <t>シセツ</t>
    </rPh>
    <rPh sb="20" eb="22">
      <t>ゼンパン</t>
    </rPh>
    <rPh sb="25" eb="28">
      <t>カンセンショウ</t>
    </rPh>
    <rPh sb="29" eb="30">
      <t>カカ</t>
    </rPh>
    <rPh sb="31" eb="33">
      <t>ジンケン</t>
    </rPh>
    <rPh sb="33" eb="35">
      <t>モンダイ</t>
    </rPh>
    <rPh sb="37" eb="41">
      <t>トクテイコウイ</t>
    </rPh>
    <rPh sb="41" eb="43">
      <t>ケンシュウ</t>
    </rPh>
    <phoneticPr fontId="1"/>
  </si>
  <si>
    <t>・開発途上国における母子保健の現状</t>
    <rPh sb="1" eb="3">
      <t>カイハツ</t>
    </rPh>
    <rPh sb="3" eb="5">
      <t>トジョウ</t>
    </rPh>
    <rPh sb="5" eb="6">
      <t>コク</t>
    </rPh>
    <rPh sb="10" eb="12">
      <t>ボシ</t>
    </rPh>
    <rPh sb="12" eb="14">
      <t>ホケン</t>
    </rPh>
    <rPh sb="15" eb="17">
      <t>ゲンジョウ</t>
    </rPh>
    <phoneticPr fontId="1"/>
  </si>
  <si>
    <t>・危機理論
・看護診断</t>
    <rPh sb="1" eb="3">
      <t>キキ</t>
    </rPh>
    <rPh sb="3" eb="5">
      <t>リロン</t>
    </rPh>
    <rPh sb="7" eb="11">
      <t>カンゴシンダン</t>
    </rPh>
    <phoneticPr fontId="1"/>
  </si>
  <si>
    <t>・こころの健康について、感染症予防について</t>
    <rPh sb="5" eb="7">
      <t>ケンコウ</t>
    </rPh>
    <rPh sb="12" eb="15">
      <t>カンセンショウ</t>
    </rPh>
    <rPh sb="15" eb="17">
      <t>ヨボウ</t>
    </rPh>
    <phoneticPr fontId="1"/>
  </si>
  <si>
    <t>・知的障害特別支援学校におけるセクシュアリティ教育（実践報告）
・性の多様性</t>
    <rPh sb="1" eb="2">
      <t>チ</t>
    </rPh>
    <rPh sb="2" eb="3">
      <t>テキ</t>
    </rPh>
    <rPh sb="3" eb="5">
      <t>ショウガイ</t>
    </rPh>
    <rPh sb="5" eb="7">
      <t>トクベツ</t>
    </rPh>
    <rPh sb="7" eb="9">
      <t>シエン</t>
    </rPh>
    <rPh sb="9" eb="11">
      <t>ガッコウ</t>
    </rPh>
    <rPh sb="23" eb="25">
      <t>キョウイク</t>
    </rPh>
    <rPh sb="26" eb="28">
      <t>ジッセン</t>
    </rPh>
    <rPh sb="28" eb="30">
      <t>ホウコク</t>
    </rPh>
    <rPh sb="33" eb="34">
      <t>セイ</t>
    </rPh>
    <rPh sb="35" eb="38">
      <t>タヨウセイ</t>
    </rPh>
    <phoneticPr fontId="1"/>
  </si>
  <si>
    <t>・初心者のための看護臨地実習指導のヒント
・からだの音でわかる正常と異常</t>
    <rPh sb="1" eb="4">
      <t>ショシンシャ</t>
    </rPh>
    <rPh sb="8" eb="10">
      <t>カンゴ</t>
    </rPh>
    <rPh sb="10" eb="12">
      <t>リンチ</t>
    </rPh>
    <rPh sb="12" eb="16">
      <t>ジッシュウシドウ</t>
    </rPh>
    <rPh sb="26" eb="27">
      <t>オト</t>
    </rPh>
    <rPh sb="31" eb="33">
      <t>セイジョウ</t>
    </rPh>
    <rPh sb="34" eb="36">
      <t>イジョウ</t>
    </rPh>
    <phoneticPr fontId="1"/>
  </si>
  <si>
    <t>・目の中で休止している神経幹細胞について
・ストレスと失明疾患</t>
    <rPh sb="1" eb="2">
      <t>メ</t>
    </rPh>
    <rPh sb="3" eb="4">
      <t>ナカ</t>
    </rPh>
    <rPh sb="5" eb="7">
      <t>キュウシ</t>
    </rPh>
    <rPh sb="11" eb="16">
      <t>シンケイカンサイボウ</t>
    </rPh>
    <rPh sb="27" eb="31">
      <t>シツメイシッカン</t>
    </rPh>
    <phoneticPr fontId="1"/>
  </si>
  <si>
    <t>教授
　德田　和央</t>
    <rPh sb="0" eb="2">
      <t>キョウジュ</t>
    </rPh>
    <phoneticPr fontId="1"/>
  </si>
  <si>
    <t>・そのエコ、本当にエコですか？
・食品ロスと私たちの暮らし
・SDGsと未来のやまぐち
・あなたの消費が未来を変える（エシカル消費）</t>
    <rPh sb="6" eb="8">
      <t>ホントウ</t>
    </rPh>
    <rPh sb="17" eb="19">
      <t>ショクヒン</t>
    </rPh>
    <rPh sb="22" eb="23">
      <t>ワタシ</t>
    </rPh>
    <rPh sb="26" eb="27">
      <t>ク</t>
    </rPh>
    <rPh sb="36" eb="38">
      <t>ミライ</t>
    </rPh>
    <rPh sb="49" eb="51">
      <t>ショウヒ</t>
    </rPh>
    <rPh sb="52" eb="54">
      <t>ミライ</t>
    </rPh>
    <rPh sb="55" eb="56">
      <t>カ</t>
    </rPh>
    <rPh sb="63" eb="65">
      <t>ショウヒ</t>
    </rPh>
    <phoneticPr fontId="1"/>
  </si>
  <si>
    <t>・栄養素の種類とその働き
・根拠に基づいた食育活動を目指して（食育戦隊ゴハンジャー活動紹介）</t>
    <rPh sb="1" eb="4">
      <t>エイヨウソ</t>
    </rPh>
    <rPh sb="5" eb="7">
      <t>シュルイ</t>
    </rPh>
    <rPh sb="10" eb="11">
      <t>ハタラ</t>
    </rPh>
    <rPh sb="14" eb="16">
      <t>コンキョ</t>
    </rPh>
    <rPh sb="17" eb="18">
      <t>モト</t>
    </rPh>
    <rPh sb="21" eb="25">
      <t>ショクイクカツドウ</t>
    </rPh>
    <rPh sb="26" eb="28">
      <t>メザ</t>
    </rPh>
    <rPh sb="31" eb="35">
      <t>ショクイクセンタイ</t>
    </rPh>
    <rPh sb="41" eb="43">
      <t>カツドウ</t>
    </rPh>
    <rPh sb="43" eb="45">
      <t>ショウカイ</t>
    </rPh>
    <phoneticPr fontId="1"/>
  </si>
  <si>
    <t>・食育～子どもたちに健やかな未来を～
・見直してみよう自分の食生活
・食の自立をかなえる弁当の日</t>
    <rPh sb="1" eb="2">
      <t>ショク</t>
    </rPh>
    <rPh sb="2" eb="3">
      <t>イク</t>
    </rPh>
    <rPh sb="4" eb="5">
      <t>コ</t>
    </rPh>
    <rPh sb="10" eb="11">
      <t>スコ</t>
    </rPh>
    <rPh sb="14" eb="16">
      <t>ミライ</t>
    </rPh>
    <rPh sb="20" eb="22">
      <t>ミナオ</t>
    </rPh>
    <rPh sb="27" eb="29">
      <t>ジブン</t>
    </rPh>
    <rPh sb="30" eb="31">
      <t>ショク</t>
    </rPh>
    <rPh sb="31" eb="33">
      <t>セイカツ</t>
    </rPh>
    <rPh sb="35" eb="36">
      <t>ショク</t>
    </rPh>
    <rPh sb="37" eb="39">
      <t>ジリツ</t>
    </rPh>
    <rPh sb="44" eb="46">
      <t>ベントウ</t>
    </rPh>
    <rPh sb="47" eb="48">
      <t>ヒ</t>
    </rPh>
    <phoneticPr fontId="1"/>
  </si>
  <si>
    <t>・体力向上のための効果的な栄養摂取</t>
    <rPh sb="1" eb="5">
      <t>タイリョクコウジョウ</t>
    </rPh>
    <rPh sb="9" eb="12">
      <t>コウカテキ</t>
    </rPh>
    <rPh sb="13" eb="17">
      <t>エイヨウセッシュ</t>
    </rPh>
    <phoneticPr fontId="1"/>
  </si>
  <si>
    <t>准教授
　西村　貴子</t>
    <rPh sb="0" eb="3">
      <t>ジュンキョウジュ</t>
    </rPh>
    <phoneticPr fontId="1"/>
  </si>
  <si>
    <t>・プレコンセプションケア</t>
    <phoneticPr fontId="1"/>
  </si>
  <si>
    <t>講師
　伊藤　美穂</t>
    <rPh sb="0" eb="2">
      <t>コウシ</t>
    </rPh>
    <phoneticPr fontId="1"/>
  </si>
  <si>
    <t>講師
　光田　望未</t>
    <rPh sb="0" eb="2">
      <t>コウシ</t>
    </rPh>
    <phoneticPr fontId="1"/>
  </si>
  <si>
    <t>教授 
　永田　寅臣　</t>
  </si>
  <si>
    <t>教授
 　結城　和久　</t>
  </si>
  <si>
    <t>山陽小野田市立山口東京理科大学</t>
    <phoneticPr fontId="1"/>
  </si>
  <si>
    <t>日本とアメリカ何が違うの？</t>
  </si>
  <si>
    <t>大学からアメリカに留学し、その後つい最近まで人生の大半をアメリカで過ごした経験から、日米の教育制度、医療制度、生活環境、子育ての方法など諸々について、日本にあるアメリカについての典型的な誤解も含め、動画も使いながら楽しく説明します。</t>
  </si>
  <si>
    <t>一般教養</t>
  </si>
  <si>
    <t>スピーカー</t>
  </si>
  <si>
    <t>083-254-8611</t>
    <phoneticPr fontId="1"/>
  </si>
  <si>
    <t>経済学部</t>
    <rPh sb="0" eb="2">
      <t>ケイザイ</t>
    </rPh>
    <rPh sb="2" eb="4">
      <t>ガクブ</t>
    </rPh>
    <phoneticPr fontId="1"/>
  </si>
  <si>
    <t>実務で会計はどう使われるのか？（タクシー会社のケース）</t>
    <phoneticPr fontId="1"/>
  </si>
  <si>
    <t>実務で会計はどのように使われているのでしょうか？　タクシー会社の社長になったつもりで従業員を何人雇えばいいかをシミュレーションをしてみて、原価計算を考えてみましょう。</t>
    <phoneticPr fontId="1"/>
  </si>
  <si>
    <t>教授
　足立 俊輔</t>
    <phoneticPr fontId="1"/>
  </si>
  <si>
    <t>知識と情報の経済学</t>
    <phoneticPr fontId="1"/>
  </si>
  <si>
    <t>准教授
　石井 良輔</t>
    <rPh sb="0" eb="3">
      <t>ジュンキョウジュ</t>
    </rPh>
    <phoneticPr fontId="1"/>
  </si>
  <si>
    <t>GDPを考える：「豊かさ」を測るモノサシか？</t>
    <phoneticPr fontId="1"/>
  </si>
  <si>
    <t>GDP（国内総生産）とはどのようなものかから授業を始め、それは果たして社会の「良さ」を測る指標といえるのかどうかについて考えます。もしGDPに代わりうる指標があるとすればそれは何か。それらについて議論した上で、それでもGDPという指標が依然として有効だというのならば、いまGDPという統計指標に求められる課題は何かについても考えましょう。</t>
    <phoneticPr fontId="1"/>
  </si>
  <si>
    <t>特命教授
　磯谷 明徳</t>
    <phoneticPr fontId="1"/>
  </si>
  <si>
    <t>特別招聘教授
　川波 洋一</t>
    <phoneticPr fontId="1"/>
  </si>
  <si>
    <t>「捕鯨」から見る水産経済学</t>
    <phoneticPr fontId="1"/>
  </si>
  <si>
    <t>「捕鯨」は漁業なのか？水産資源としての「鯨」は漁業と競合しているのか？流通の形態はどう違うのか？知っているようで知らない「捕鯨」から、水産経済学を俯瞰します。</t>
    <phoneticPr fontId="1"/>
  </si>
  <si>
    <t>日本のビール産業の企業戦略について</t>
    <phoneticPr fontId="1"/>
  </si>
  <si>
    <t>日本のビールメーカー、例えば、キリンとアサヒの企業戦略（ビールの新商品開発戦略や市場投入戦略）によってマーケットシェアがどのように変化していったかをみていきます。それを通じて経営者の戦略的判断がどのようなものであったかを探ります。</t>
    <phoneticPr fontId="1"/>
  </si>
  <si>
    <t>教授
　佐藤 隆</t>
    <phoneticPr fontId="1"/>
  </si>
  <si>
    <t>アジアの発展と日本の将来</t>
    <phoneticPr fontId="1"/>
  </si>
  <si>
    <t>今日では多くの国で経済が発展し、「先進国」と「発展途上国」の区別は実に曖昧なものになりつつあります。アジアにおいても、東アジアや東南アジアのいくつかの国は急成長を遂げました。この講義では台頭するアジア諸国を取り上げたうえで、日本が先行する国に追いつくために必要なことを皆さんと一緒に考えていきます。</t>
    <phoneticPr fontId="1"/>
  </si>
  <si>
    <t>教授
　猿渡 剛</t>
    <phoneticPr fontId="1"/>
  </si>
  <si>
    <t>アベノミクスとは何だったのか</t>
    <phoneticPr fontId="1"/>
  </si>
  <si>
    <t>アベノミクス ｢量的金融緩和｣「成長戦略」とはどんな仕組みで何を目指し何を達成したのでしょうか。2013 年に開始され、菅、岸田政権でも継承され、10 年が経過した今こそ、冷静に統計的事実と経済理論に基づいて評価を下してみましょう。賃金、所得、物価、雇用、貿易収支、企業収益、株価等の経済指標の変化からアベノミクスの本質を探ります。</t>
    <phoneticPr fontId="1"/>
  </si>
  <si>
    <t>教授
　関野　秀明</t>
    <phoneticPr fontId="1"/>
  </si>
  <si>
    <t>ブラック企業から身を守るために</t>
    <phoneticPr fontId="1"/>
  </si>
  <si>
    <t>「ブラック企業の見分け方」自体はそれほど難しいことではありません。しかし、わかっていれば避けられるものでしょうか。また、わかったときに辞めればいいだけでしょうか。この講義は、ブラック企業が若者に「死ぬほどの過重労働」を進んで受け容れさせる管理「技術」を解明し、その洗脳・呪縛から自由になる方法を探ります。</t>
    <phoneticPr fontId="1"/>
  </si>
  <si>
    <t>簿記の話をきいてみる</t>
    <phoneticPr fontId="1"/>
  </si>
  <si>
    <t>会社の成績などをまとめていくルールが簿記といえ、会社の経営に不可欠なものです。そこで、簿記とはどのようなものなのか、どのような役割を果たしているのか、そして、簿記を学ぶとどのようなメリットがあるのかについて考えます。</t>
    <phoneticPr fontId="1"/>
  </si>
  <si>
    <t>教授
　高橋　和幸</t>
    <phoneticPr fontId="1"/>
  </si>
  <si>
    <t>お金と市場、金融の仕組みを知ろう</t>
    <phoneticPr fontId="1"/>
  </si>
  <si>
    <t>身近に利用している「お金」ですが、無かったらどんな不便があるでしょうか？　さらに様々な取引をマッチングする「市場」、お金が余っている人から足りない人に融通する「金融」の仕組みについて分かり易く学びます。　</t>
    <phoneticPr fontId="1"/>
  </si>
  <si>
    <t>教授
　鶴沢 真</t>
    <phoneticPr fontId="1"/>
  </si>
  <si>
    <t>准教授
　長濱 幸一</t>
    <phoneticPr fontId="1"/>
  </si>
  <si>
    <t>流通論入門</t>
    <phoneticPr fontId="1"/>
  </si>
  <si>
    <t>准教授
　西田 郁子</t>
    <phoneticPr fontId="1"/>
  </si>
  <si>
    <t>講師
　野津 隆臣</t>
    <phoneticPr fontId="1"/>
  </si>
  <si>
    <t>特命教授
　藤井 美男</t>
    <phoneticPr fontId="1"/>
  </si>
  <si>
    <t>経営情報学入門</t>
  </si>
  <si>
    <t>現代社会では、パソコン・スマートフォン・タブレット等が当たり前のように使用されています。また、企業ではSNSやメッセージ交換アプリを宣伝・調査・分析に利用しています。このような企業・社会でのIT機器・情報システムの利用状況について、具体例を挙げながら解説していきます。</t>
    <phoneticPr fontId="1"/>
  </si>
  <si>
    <t>教授
　松本 義之</t>
    <rPh sb="0" eb="2">
      <t>キョウジュ</t>
    </rPh>
    <phoneticPr fontId="1"/>
  </si>
  <si>
    <t>恋愛から学ぶ経営戦略論</t>
    <phoneticPr fontId="1"/>
  </si>
  <si>
    <t>企業だけでなく、人も戦略的に行動しています。その一事例が恋愛です。そこで、本講義では、受講生が恋の駆け引きの中でとる戦略的行動を事例にして、企業の経営戦略について講義します。本講義では、はじめに、経営学について簡単に講義します。その後、「彼女や彼氏を作る方策」を検討します。そして、その考察をもとに、経営戦略論を学習します。</t>
    <phoneticPr fontId="1"/>
  </si>
  <si>
    <t>教授
　村田 和博</t>
    <phoneticPr fontId="1"/>
  </si>
  <si>
    <t>マーケティングって何だろう？</t>
    <phoneticPr fontId="1"/>
  </si>
  <si>
    <t>店内やWeb上で観察すると、さまざまな企業等が商品販売やサービス提供の工夫・努力をしています。本講義では「商品・サービスの売れる仕組みづくり」、つまり「マーケティング」について皆さんとともに考え、具体的な企業等の事例を通じて、その基本的考え方（概念）や方法（戦略）を紹介します。</t>
    <phoneticPr fontId="1"/>
  </si>
  <si>
    <t>教授
　柳 純</t>
    <phoneticPr fontId="1"/>
  </si>
  <si>
    <t>公的年金の考え方</t>
    <phoneticPr fontId="1"/>
  </si>
  <si>
    <t>「不公平だ」、「破綻する(破綻している)」と激しい言葉で批判される公的年金ですが、それらは妥当なものなのでしょうか。この講義では、そんな公的年金を、引退後の生活を保障するための「保険制度」として捉え、個人、企業、および社会全体から見た年金制度の姿と、その課題を明らかにします。</t>
    <phoneticPr fontId="1"/>
  </si>
  <si>
    <t>准教授
　横山 寛和</t>
    <phoneticPr fontId="1"/>
  </si>
  <si>
    <t>過疎地の暮らし
－日々の移動を中心に</t>
    <phoneticPr fontId="1"/>
  </si>
  <si>
    <t>山間地や離島の多くでは人口減少が著しく、商店や病院、学校などがなくなっています。これは生活に支障を来す大きな問題です。では、実際に、過疎地の人々はどのように対応しているのでしょうか。これまで行ってきた調査をもとにお話しします。</t>
    <phoneticPr fontId="1"/>
  </si>
  <si>
    <t>准教授
　加来 和典</t>
    <phoneticPr fontId="1"/>
  </si>
  <si>
    <t>日本の都市づくりの考え方</t>
  </si>
  <si>
    <t>最近では、特に大都市を中心に、国際競争力の確保のために様々な機能を集積させる都市づくりが志向されています。しかし、従来の都市づくりでは、疫病・過密を防ぐため、密度を抑制し、郊外に良好な市街地を開発することが好ましいと考えられてきました。
本講義では、近現代の日本の都市づくりの考え方が、社会・経済の変化や技術の進歩のもと、どのように変化してきたかを概説します。</t>
    <phoneticPr fontId="1"/>
  </si>
  <si>
    <t>教授
　菅 正史</t>
    <phoneticPr fontId="1"/>
  </si>
  <si>
    <t>特命教授
　砂原 雅夫</t>
    <phoneticPr fontId="1"/>
  </si>
  <si>
    <t>地域とキャリア、ライフスタイルの選択</t>
    <phoneticPr fontId="1"/>
  </si>
  <si>
    <t>まもなく人生の大きな岐路に立つ皆さんは、これからどこで学び、どこで働き、どこでどんな暮らしをしたいでしょうか？日本では様々な機能が東京に集まっていますが、近年では地方に移り住む人たちも少なくありません。本講義では、地理学の観点から地域による働き方や暮らし方の違いを解説していきます。</t>
    <phoneticPr fontId="1"/>
  </si>
  <si>
    <t>准教授
　小栁 真二</t>
    <phoneticPr fontId="1"/>
  </si>
  <si>
    <t>データサイエンティストになるためには？
～効率的な学習法について～</t>
    <phoneticPr fontId="1"/>
  </si>
  <si>
    <t>将来、「ビッグデータ」と呼ばれる膨大なデータを用いて活躍する職業、データサイエンティストやデータアナリストになるためには、どのようなことをどんなふうに学習すればよいのでしょうか？本講座では、実験動物であるマウスの膨大な表現形質データ（体重、身長、血圧、血液検査の結果などのデータ）を10年以上扱ってきた実務経験を踏まえて、必須スキルの習得過程における様々な壁や効率的な学習法を、具体的な研究事例を交えながら、わかりやすく説明していきます。</t>
    <phoneticPr fontId="1"/>
  </si>
  <si>
    <t>准教授
　田中 信彦</t>
    <phoneticPr fontId="1"/>
  </si>
  <si>
    <t>データを科学する 
～統計学とデータサイエンス～</t>
    <phoneticPr fontId="1"/>
  </si>
  <si>
    <t>最近のニュースなどで「ビッグデータで世界が変わる！」などという大げさな言葉を聞いたことがある人がいるかもしれません。いずれにせよ世間一般でもデータに対する関心が高まっています。いわゆる文系の人も理系の人も関係なく、データを科学していきたいと思います。データと文学？がん研究？スポーツ？みなさんはどんなデータに興味がありますか？事前に教えて下さいね。</t>
    <phoneticPr fontId="1"/>
  </si>
  <si>
    <t>講師
　福田 龍樹</t>
    <phoneticPr fontId="1"/>
  </si>
  <si>
    <t>情報システムのセキュリティが甘いとどうなるの？</t>
    <phoneticPr fontId="1"/>
  </si>
  <si>
    <t>IoT、ビッグデータ、AIなどが多用されている現代、身の回りにあふれる情報システム（情報資産を扱っているコンピュータネットワーク）のセキュリティの重要性がどんどん増しています。でもセキュリティへの対策をおろそかにすることで、実際にどのようなことが起こるのかあまり見る機会がありませんよね？本講座では、仮想的に用意した情報システム（コンピュータ同士がつながったネットワーク）におけるサイバー攻撃例のデモを交えながら、情報セキュリティの重要性やポイントを学びます。</t>
    <phoneticPr fontId="1"/>
  </si>
  <si>
    <t>教授
　谷口 弘一</t>
    <phoneticPr fontId="1"/>
  </si>
  <si>
    <t>よりよい人間関係と成長の心理学</t>
    <phoneticPr fontId="1"/>
  </si>
  <si>
    <t>私たちは、いろいろな人間関係の中で生活しています。その中で、よりよい人間関係のためには、自己理解や他者理解が大切だと言われます。では、いったい「自己や他者を理解する」とは、どういうことでしょうか。本講座では、人間の行動とコミュニケーションについて、「交流分析」を紹介し、エゴグラムを通して、「自己理解」を深めながら、よりよい人生を生きるための人間関係の構築について、高校生のみなさんと一緒に考えます。</t>
    <phoneticPr fontId="1"/>
  </si>
  <si>
    <t>教授
　中林 浩子</t>
    <phoneticPr fontId="1"/>
  </si>
  <si>
    <t>「捕鯨」の歴史と山口県</t>
    <phoneticPr fontId="1"/>
  </si>
  <si>
    <t>なぜ「捕鯨」が行われるようになったのか？日本と世界の捕鯨の歴史をたどりながら、近代捕鯨発祥地である、山口・下関の「捕鯨産業の歴史」とその背景を解説します。</t>
    <phoneticPr fontId="1"/>
  </si>
  <si>
    <t>歴史を学ぶ面白さ</t>
    <phoneticPr fontId="1"/>
  </si>
  <si>
    <t>「歴史を学ぶ＝暗記する」と誤解している高校生は少なくないと思われます。この講座では、歴史を学ぶというのは、「『なぜ』を追及すること」「一つの事実を多角的に考えてみること」であるということを考えてみたいと思います。あまり堅苦しくならず、普段の教科書では取り上げないようなトピックを用いるように心がけたいと思います。</t>
    <phoneticPr fontId="1"/>
  </si>
  <si>
    <t>市民生活の法としての民法</t>
    <phoneticPr fontId="1"/>
  </si>
  <si>
    <t>2022年4月から、成年年齢が18歳へ引き下げになりました。未成年者であるうちは、民法上は「行為能力」が制限され、契約を単独でできませんが、成年年齢に達し成人すれば、「行為能力者」として契約等を単独で行うことになり、締結した契約を守らなければなりません。このことは民法という法律で定められています。また、民法の債権法を中心とする改正が2020年4月から施行になりました。民法という法律がどのようなものであるかお話しできればと思います。</t>
    <phoneticPr fontId="1"/>
  </si>
  <si>
    <t>教授
　平山 也寸志</t>
    <phoneticPr fontId="1"/>
  </si>
  <si>
    <t>教養教職機構</t>
    <rPh sb="0" eb="2">
      <t>キョウヨウ</t>
    </rPh>
    <rPh sb="2" eb="4">
      <t>キョウショク</t>
    </rPh>
    <rPh sb="4" eb="6">
      <t>キコウ</t>
    </rPh>
    <phoneticPr fontId="1"/>
  </si>
  <si>
    <t>ダイバーシティ（多様性）が尊重される社会とは？</t>
    <phoneticPr fontId="1"/>
  </si>
  <si>
    <t>グローバル化とともに、ダイバーシティ(多様性)は私たちの生活に身近で重要なトピックの一つとなってきました。多様性が尊重され、人々の権利が守られている社会となっているか、常に検討する必要があります。本講義では、ダイバーシティ(多様性)をめぐる概念について学び、ワークショップを通して、自分ごととして考えを深めていきます。</t>
    <phoneticPr fontId="1"/>
  </si>
  <si>
    <t>准教授
　石川 朝子</t>
    <phoneticPr fontId="1"/>
  </si>
  <si>
    <t>「福祉」ってなんだろう？</t>
    <phoneticPr fontId="1"/>
  </si>
  <si>
    <t>人は生涯のうちに、一度は福祉に関わることがあるかと思います。福祉は現代社会とは切っても切れない関係です。それでは、福祉とはいったい何でしょうか。福祉の本質について、色々な視点から考えてみましょう。</t>
    <phoneticPr fontId="1"/>
  </si>
  <si>
    <t>准教授
　小村 有紀</t>
    <phoneticPr fontId="1"/>
  </si>
  <si>
    <t>「鯨」の利用と食文化</t>
    <phoneticPr fontId="1"/>
  </si>
  <si>
    <t>「鯨」は世界中で生活と深く関わってきました。どのような文化があり、現在どのように利用されているのか？そして今後、水産資源としてどのように利用しようとしているのか、最前線の研究をご紹介します。</t>
    <phoneticPr fontId="1"/>
  </si>
  <si>
    <t>世界的に見ても、日本人と韓国人の外見は極めて似ており、外見だけで両者を見分けることは、もはや至難の業です。しかしながら、外見はそっくりでも、お互いの中身や性格、価値観は大きく異なります。
本講義では、比較文化心理学の観点から、日韓の類似点と相違点に焦点を当てることで、異文化理解への第一歩を目指します。</t>
    <phoneticPr fontId="1"/>
  </si>
  <si>
    <t>准教授
　中川　圭輔</t>
    <rPh sb="0" eb="1">
      <t>ジュン</t>
    </rPh>
    <phoneticPr fontId="1"/>
  </si>
  <si>
    <t>心理学と多文化共生社会</t>
    <phoneticPr fontId="1"/>
  </si>
  <si>
    <t>グローバルな人材ってどんな人のことでしょう？ もし「自分はそんな大人になるつもりはないから、異文化や外国語なんて学ばなくて良い。」と思っていたら、将来の選択肢は少なくなってしまうかもしれません。また、同じ日本人でも、生活文化は地域・家族・職業・年代・スキル等によって大きく異なります。病気や障害など、個別の経験が加わるとさらに多様です。そういった違いの中で、私たちは傷ついたり、勇気づけられたり、新しい価値を見出したりしながら、生活を豊かなものにしてきました。
この授業では、自分と異なる人たちと共に暮らしてゆくために、どのような姿勢が必要なのか一緒に考えて見たいと思います。</t>
    <phoneticPr fontId="1"/>
  </si>
  <si>
    <t>教授　
　渡邉 尚孝</t>
    <phoneticPr fontId="1"/>
  </si>
  <si>
    <t>高校生のための教育学・入門
　～教育の「功罪」について考えてみる～</t>
    <phoneticPr fontId="1"/>
  </si>
  <si>
    <t>「教育学」は、大学の教育学部で専門教育として教授されるばかりでなく、教育学部以外の多くの学部でも教養として、例えば「教育学概論」という授業科目でよく開講されている学問領域です。そこで、教育学を「教育」という字義と機能から、さらに、学校への批判的言説を紹介することを通じて、大学での学びに対する関心を高めます。</t>
    <phoneticPr fontId="1"/>
  </si>
  <si>
    <t>准教授
　天野 かおり</t>
    <phoneticPr fontId="1"/>
  </si>
  <si>
    <t>准教授
　太田 麻美子</t>
    <rPh sb="0" eb="1">
      <t>ジュン</t>
    </rPh>
    <phoneticPr fontId="1"/>
  </si>
  <si>
    <t>大学で学ぶということ</t>
    <phoneticPr fontId="1"/>
  </si>
  <si>
    <t>新学部設置準備室</t>
    <rPh sb="0" eb="8">
      <t>シンガクブセッチジュンビシツ</t>
    </rPh>
    <phoneticPr fontId="1"/>
  </si>
  <si>
    <t>准教授
　石村 美由紀</t>
    <phoneticPr fontId="1"/>
  </si>
  <si>
    <t>准教授
　佐藤 亜紀</t>
    <phoneticPr fontId="1"/>
  </si>
  <si>
    <t>看護師を目指そう</t>
    <phoneticPr fontId="1"/>
  </si>
  <si>
    <t>看護を学ぶための多様な進路について紹介し、大学で看護を学ぶことの利点や大学4年間の学習の進め方を紹介します。また、大学における授業内容の具体例を示し紹介します。</t>
    <phoneticPr fontId="1"/>
  </si>
  <si>
    <t>特命教授
　塚原 ひとみ</t>
    <phoneticPr fontId="1"/>
  </si>
  <si>
    <t>神話時代からの日本のお産</t>
    <phoneticPr fontId="1"/>
  </si>
  <si>
    <t>神話や遺跡出土品から垣間見える日本のお産事情と現代に通じるお産や子が健やかに育つための風習について概観します。</t>
    <phoneticPr fontId="1"/>
  </si>
  <si>
    <t>喫煙・飲酒・やせ願望と妊娠</t>
    <phoneticPr fontId="1"/>
  </si>
  <si>
    <t>妊娠は病気ではありません。女性の健康な機能の変化です。パートナーを含め、私たちの何気ない日常が、妊娠することそのものや妊娠してからの母体や胎児（赤ちゃん）に大きな影響を与えます。ハイリスク妊娠（危険が予測される妊娠）の背景となる因子として、①年齢②喫煙③飲酒④やせを中心に学習します。</t>
    <phoneticPr fontId="1"/>
  </si>
  <si>
    <t>ナイチンゲールと看護学</t>
    <phoneticPr fontId="1"/>
  </si>
  <si>
    <t>ナイチンゲールは『近代看護の祖』といわれます。
多くの人が子どもの頃にナイチンゲールの伝記を読んだ経験がありますが、ナイチンゲールは何をした人なのか、ナイチンゲールのいう看護とはどういうことなのか、なぜ『近代看護の祖』といわれるのか等について話します。</t>
    <phoneticPr fontId="1"/>
  </si>
  <si>
    <t>特命教授
　中嶋 恵美子</t>
    <phoneticPr fontId="1"/>
  </si>
  <si>
    <t>健康を科学する</t>
    <phoneticPr fontId="1"/>
  </si>
  <si>
    <t>健康は人が幸せな人生を送るのに重要な要素です。健康とはどのような状態をいうのでしょうか？
世界保健機構（WHO)の健康の定義をはじめ、いくつかの健康の定義について話します。そして、自分の健康状態について考えてみましょう。</t>
    <phoneticPr fontId="1"/>
  </si>
  <si>
    <t>生活習慣と病気</t>
    <phoneticPr fontId="1"/>
  </si>
  <si>
    <t>最近の医療は治療ではなく予防医学（病気にならない医学）が注目され、若い人でもロコモティブシンドロームと言われる運動機能障害に近い状態の人がいます。ロコモティブシンドロームにならないようにするための生活習慣について解説します。</t>
    <phoneticPr fontId="1"/>
  </si>
  <si>
    <t>准教授
　古庄 夏香</t>
    <phoneticPr fontId="1"/>
  </si>
  <si>
    <t>老化のメカニズムと寿命を延ばす薬のお話</t>
    <phoneticPr fontId="1"/>
  </si>
  <si>
    <t>老化は、癌や認知症などの多くの病気を引き起こす最大の原因であり、老化自体がそれらの病気の発症プロセスの一部になっています。そのため、老化を抑制することは、多くの年齢に関連した病気を同時に予防することができる非常に重要な研究テーマとなっています。寿命を延ばす薬は、マウスなどの動物実験で成功しており、現在はヒトでの安全性を確認する段階にあります。
この授業では、老化のメカニズムと寿命を延ばす薬の開発状況について解説していきます。</t>
    <phoneticPr fontId="1"/>
  </si>
  <si>
    <t>講師
　松浦 健二</t>
    <phoneticPr fontId="1"/>
  </si>
  <si>
    <t>外国語としての日本語</t>
    <phoneticPr fontId="1"/>
  </si>
  <si>
    <t>皆さんが普段話している言葉の意味を日本語が母語ではない人に説明できますか。皆さんが学校で英語を勉強するように、日本語を外国語として勉強している人たちがいます。日本語を外国語として見てみると、日本語とはどのような言語なのでしょうか。皆さんと一緒に考えていきます。</t>
    <phoneticPr fontId="1"/>
  </si>
  <si>
    <t>講師
　猪又 由華里</t>
    <phoneticPr fontId="1"/>
  </si>
  <si>
    <t>英語学習モチベーション</t>
    <phoneticPr fontId="1"/>
  </si>
  <si>
    <t>学習者のモチベーションは言語習得にとって重要であり、言語学習の成功に大きな影響を与える可能性があります。この講義では、個人的な目標、言語や文化への興味、英語の実用性など、さまざまな動機付けの要因について説明します。さらに、達成可能な目標を設定する、楽しい練習方法を見つける、実際のコミュニケーションの機会を探すなど、モチベーションを維持するための実践的なヒントも紹介します。
※本講義は主に英語で行われます。
※インターネット環境が必要です。</t>
    <phoneticPr fontId="1"/>
  </si>
  <si>
    <t>教授
　コレット ポール</t>
    <phoneticPr fontId="1"/>
  </si>
  <si>
    <t>ニーハオ中国語</t>
    <phoneticPr fontId="1"/>
  </si>
  <si>
    <t>世界人口の約１/４が母語とする中国語。身近な漢字を使いながら、中国語を話すことで、中国、シンガポールなどの国や地域に住む人たちとコミュニケーションが可能になります。
この授業では、中国語について分かりやすく説明し、入門程度の発音練習を行います。</t>
    <phoneticPr fontId="1"/>
  </si>
  <si>
    <t>准教授
　馬 叢慧</t>
    <phoneticPr fontId="1"/>
  </si>
  <si>
    <t>その他</t>
    <phoneticPr fontId="1"/>
  </si>
  <si>
    <t>SDGs 目標14 海の豊かさを守ろう</t>
    <rPh sb="5" eb="7">
      <t>モクヒョウ</t>
    </rPh>
    <rPh sb="10" eb="11">
      <t>ウミ</t>
    </rPh>
    <rPh sb="12" eb="13">
      <t>ユタ</t>
    </rPh>
    <rPh sb="16" eb="17">
      <t>マモ</t>
    </rPh>
    <phoneticPr fontId="1"/>
  </si>
  <si>
    <t>2015年9月の国連サミットで全会一致で採択された17の国際目標のうち、海洋資源に関する「海の豊かさを守ろう」について学ぶことができます。テーマに沿って様々な講演を行うことが可能です。下記をご参考の上、お申し込み時に「〇番」とお伝えいただくことで、適切な講座及び講師を提案します。
①：海洋ごみ・汚染
②：生態系の持続的な管理と保護
③：海洋資源・水産資源
④：水産物の持続的な利用（目標１２つくる責任　つかう責任　食品ロスに関連することなど）
⑤：水産とジェンダー（目標５ジェンダー平等を実現しように関連することなど）
⑥：子ども向けの初級編
⑦：その他（要望に応じてアレンジ）</t>
    <rPh sb="4" eb="5">
      <t>ネン</t>
    </rPh>
    <rPh sb="6" eb="7">
      <t>ガツ</t>
    </rPh>
    <rPh sb="8" eb="10">
      <t>コクレン</t>
    </rPh>
    <rPh sb="15" eb="17">
      <t>ゼンカイ</t>
    </rPh>
    <rPh sb="17" eb="19">
      <t>イッチ</t>
    </rPh>
    <rPh sb="20" eb="22">
      <t>サイタク</t>
    </rPh>
    <rPh sb="28" eb="30">
      <t>コクサイ</t>
    </rPh>
    <rPh sb="30" eb="32">
      <t>モクヒョウ</t>
    </rPh>
    <rPh sb="36" eb="38">
      <t>カイヨウ</t>
    </rPh>
    <rPh sb="38" eb="40">
      <t>シゲン</t>
    </rPh>
    <rPh sb="41" eb="42">
      <t>カン</t>
    </rPh>
    <rPh sb="45" eb="46">
      <t>ウミ</t>
    </rPh>
    <rPh sb="47" eb="48">
      <t>ユタ</t>
    </rPh>
    <rPh sb="51" eb="52">
      <t>マモ</t>
    </rPh>
    <rPh sb="59" eb="60">
      <t>マナ</t>
    </rPh>
    <rPh sb="92" eb="94">
      <t>カキ</t>
    </rPh>
    <phoneticPr fontId="1"/>
  </si>
  <si>
    <t>テーマに応じて</t>
    <rPh sb="4" eb="5">
      <t>オウ</t>
    </rPh>
    <phoneticPr fontId="1"/>
  </si>
  <si>
    <t>水産など</t>
    <rPh sb="0" eb="2">
      <t>スイサン</t>
    </rPh>
    <phoneticPr fontId="1"/>
  </si>
  <si>
    <t>美味しい海の幸をつくり育てる栽培漁業により増えたサワラは健康食として優れた効果があります。そこで、栽培漁業の成果と楽しく食育ができる取り組みについて紹介します。</t>
    <phoneticPr fontId="1"/>
  </si>
  <si>
    <t>特命教授
　山本 義久</t>
    <rPh sb="0" eb="2">
      <t>トクメイ</t>
    </rPh>
    <phoneticPr fontId="1"/>
  </si>
  <si>
    <t>身近に存在する水産物製品</t>
    <rPh sb="0" eb="2">
      <t>ミヂカ</t>
    </rPh>
    <rPh sb="3" eb="5">
      <t>ソンザイ</t>
    </rPh>
    <rPh sb="7" eb="10">
      <t>スイサンブツ</t>
    </rPh>
    <rPh sb="10" eb="12">
      <t>セイヒン</t>
    </rPh>
    <phoneticPr fontId="1"/>
  </si>
  <si>
    <t>私たちの身近に、多種多様な水産物が存在しています。どのような水産物製品があるか、下関や世界とどう関係しているのかを解説します。</t>
    <phoneticPr fontId="1"/>
  </si>
  <si>
    <t>助教
　刀禰 一幸</t>
    <rPh sb="0" eb="2">
      <t>ジョキョウ</t>
    </rPh>
    <rPh sb="4" eb="6">
      <t>トネ</t>
    </rPh>
    <rPh sb="7" eb="9">
      <t>カズユキ</t>
    </rPh>
    <phoneticPr fontId="1"/>
  </si>
  <si>
    <t>映画で知ろうアメリカ文化・社会</t>
    <rPh sb="0" eb="2">
      <t>エイガ</t>
    </rPh>
    <rPh sb="3" eb="4">
      <t>シ</t>
    </rPh>
    <rPh sb="10" eb="12">
      <t>ブンカ</t>
    </rPh>
    <rPh sb="13" eb="15">
      <t>シャカイ</t>
    </rPh>
    <phoneticPr fontId="2"/>
  </si>
  <si>
    <t>ハリウッド映画やディズニー作品を題材にアメリカ文化・社会問題を読み解きます。</t>
    <rPh sb="5" eb="7">
      <t>エイガ</t>
    </rPh>
    <rPh sb="13" eb="15">
      <t>サクヒン</t>
    </rPh>
    <rPh sb="16" eb="18">
      <t>ダイザイ</t>
    </rPh>
    <rPh sb="23" eb="25">
      <t>ブンカ</t>
    </rPh>
    <rPh sb="26" eb="30">
      <t>シャカイモンダイ</t>
    </rPh>
    <rPh sb="31" eb="32">
      <t>ヨ</t>
    </rPh>
    <rPh sb="33" eb="34">
      <t>ト</t>
    </rPh>
    <phoneticPr fontId="2"/>
  </si>
  <si>
    <t>准教授
　臺丸谷美幸</t>
    <rPh sb="0" eb="3">
      <t>ジュンキョウジュ</t>
    </rPh>
    <rPh sb="5" eb="8">
      <t>ダイマルヤ</t>
    </rPh>
    <rPh sb="8" eb="10">
      <t>ミユキ</t>
    </rPh>
    <phoneticPr fontId="1"/>
  </si>
  <si>
    <t>日系アメリカ人ってどんな人たち？</t>
    <rPh sb="0" eb="2">
      <t>ニッケイ</t>
    </rPh>
    <rPh sb="6" eb="7">
      <t>ジン</t>
    </rPh>
    <rPh sb="12" eb="13">
      <t>ヒト</t>
    </rPh>
    <phoneticPr fontId="2"/>
  </si>
  <si>
    <t>米国西海岸の日系人を中心に彼らとその子供たちが辿った軌跡を易しく解説します。</t>
    <rPh sb="0" eb="2">
      <t>ベイコク</t>
    </rPh>
    <rPh sb="2" eb="5">
      <t>ニシカイガン</t>
    </rPh>
    <rPh sb="6" eb="9">
      <t>ニッケイジン</t>
    </rPh>
    <rPh sb="10" eb="12">
      <t>チュウシン</t>
    </rPh>
    <rPh sb="13" eb="14">
      <t>カレ</t>
    </rPh>
    <rPh sb="18" eb="20">
      <t>コドモ</t>
    </rPh>
    <rPh sb="23" eb="24">
      <t>タド</t>
    </rPh>
    <rPh sb="26" eb="28">
      <t>キセキ</t>
    </rPh>
    <rPh sb="29" eb="30">
      <t>ヤサ</t>
    </rPh>
    <rPh sb="32" eb="34">
      <t>カイセツ</t>
    </rPh>
    <phoneticPr fontId="2"/>
  </si>
  <si>
    <t>いまこそ知っておきたいジェンダー平等の基礎知識</t>
    <rPh sb="4" eb="5">
      <t>シ</t>
    </rPh>
    <rPh sb="16" eb="18">
      <t>ビョウドウ</t>
    </rPh>
    <rPh sb="19" eb="23">
      <t>キソチシキ</t>
    </rPh>
    <phoneticPr fontId="2"/>
  </si>
  <si>
    <t>基礎的なジェンダー平等の知識が得られるように身近な事例を基に易しく楽しく解説します。</t>
    <rPh sb="0" eb="3">
      <t>キソテキ</t>
    </rPh>
    <rPh sb="9" eb="11">
      <t>ビョウドウ</t>
    </rPh>
    <rPh sb="12" eb="14">
      <t>チシキ</t>
    </rPh>
    <rPh sb="15" eb="16">
      <t>エ</t>
    </rPh>
    <rPh sb="22" eb="24">
      <t>ミジカ</t>
    </rPh>
    <rPh sb="25" eb="27">
      <t>ジレイ</t>
    </rPh>
    <rPh sb="28" eb="29">
      <t>モト</t>
    </rPh>
    <rPh sb="30" eb="31">
      <t>ヤサ</t>
    </rPh>
    <rPh sb="33" eb="34">
      <t>タノ</t>
    </rPh>
    <rPh sb="36" eb="38">
      <t>カイセツ</t>
    </rPh>
    <phoneticPr fontId="2"/>
  </si>
  <si>
    <t>下関へ着いた海ゴミの道のり</t>
    <rPh sb="0" eb="2">
      <t>シモノセキ</t>
    </rPh>
    <rPh sb="3" eb="4">
      <t>ツ</t>
    </rPh>
    <rPh sb="6" eb="7">
      <t>ウミ</t>
    </rPh>
    <rPh sb="10" eb="11">
      <t>ミチ</t>
    </rPh>
    <phoneticPr fontId="2"/>
  </si>
  <si>
    <t>漂流物そのもの、漂流物が浮く力の実験を披露。下関からの漂流物の移動ルート、漂流物の種類等を説明（下関に着くまでの海ゴミルートの話が中心）。</t>
    <rPh sb="0" eb="3">
      <t>ヒョウリュウブツ</t>
    </rPh>
    <rPh sb="8" eb="11">
      <t>ヒョウリュウブツ</t>
    </rPh>
    <rPh sb="12" eb="13">
      <t>ウ</t>
    </rPh>
    <rPh sb="14" eb="15">
      <t>チカラ</t>
    </rPh>
    <rPh sb="16" eb="18">
      <t>ジッケン</t>
    </rPh>
    <rPh sb="19" eb="21">
      <t>ヒロウ</t>
    </rPh>
    <rPh sb="22" eb="24">
      <t>シモノセキ</t>
    </rPh>
    <rPh sb="27" eb="30">
      <t>ヒョウリュウブツ</t>
    </rPh>
    <rPh sb="31" eb="33">
      <t>イドウ</t>
    </rPh>
    <rPh sb="37" eb="40">
      <t>ヒョウリュウブツ</t>
    </rPh>
    <rPh sb="41" eb="43">
      <t>シュルイ</t>
    </rPh>
    <rPh sb="43" eb="44">
      <t>ナド</t>
    </rPh>
    <rPh sb="45" eb="47">
      <t>セツメイ</t>
    </rPh>
    <rPh sb="48" eb="50">
      <t>シモノセキ</t>
    </rPh>
    <rPh sb="51" eb="52">
      <t>ツ</t>
    </rPh>
    <rPh sb="56" eb="57">
      <t>ウミ</t>
    </rPh>
    <rPh sb="63" eb="64">
      <t>ハナシ</t>
    </rPh>
    <rPh sb="65" eb="67">
      <t>チュウシン</t>
    </rPh>
    <phoneticPr fontId="2"/>
  </si>
  <si>
    <t>特命教授
　永松　公明</t>
    <rPh sb="0" eb="2">
      <t>トクメイ</t>
    </rPh>
    <phoneticPr fontId="1"/>
  </si>
  <si>
    <t>水産大学校</t>
    <phoneticPr fontId="1"/>
  </si>
  <si>
    <t>教授
　古下 学</t>
    <phoneticPr fontId="1"/>
  </si>
  <si>
    <t>特命教授
　宮田 昌明</t>
    <rPh sb="0" eb="2">
      <t>トクメイ</t>
    </rPh>
    <phoneticPr fontId="1"/>
  </si>
  <si>
    <t>水産学研究</t>
    <phoneticPr fontId="1"/>
  </si>
  <si>
    <t>海洋生産管理</t>
    <phoneticPr fontId="1"/>
  </si>
  <si>
    <t>Pythonを使ったプログラミング</t>
    <rPh sb="7" eb="8">
      <t>ツカ</t>
    </rPh>
    <phoneticPr fontId="2"/>
  </si>
  <si>
    <t>人気のあるPythonを使って、ゲームや計算など簡単なプログラムを作ります。</t>
    <rPh sb="0" eb="2">
      <t>ニンキ</t>
    </rPh>
    <rPh sb="12" eb="13">
      <t>ツカ</t>
    </rPh>
    <rPh sb="20" eb="22">
      <t>ケイサン</t>
    </rPh>
    <rPh sb="24" eb="26">
      <t>カンタン</t>
    </rPh>
    <rPh sb="33" eb="34">
      <t>ツク</t>
    </rPh>
    <phoneticPr fontId="2"/>
  </si>
  <si>
    <t>対象：小学生高学年以上</t>
    <rPh sb="3" eb="6">
      <t>ショウガクセイ</t>
    </rPh>
    <rPh sb="6" eb="9">
      <t>コウガクネン</t>
    </rPh>
    <rPh sb="9" eb="11">
      <t>イジョウ</t>
    </rPh>
    <phoneticPr fontId="1"/>
  </si>
  <si>
    <t>関門海峡における潮汐、船の航路等を説明。</t>
    <phoneticPr fontId="1"/>
  </si>
  <si>
    <t>六分儀を使って数学・物理を楽しもう！</t>
    <rPh sb="0" eb="3">
      <t>ロクブンギ</t>
    </rPh>
    <rPh sb="4" eb="5">
      <t>ツカ</t>
    </rPh>
    <rPh sb="7" eb="9">
      <t>スウガク</t>
    </rPh>
    <rPh sb="10" eb="12">
      <t>ブツリ</t>
    </rPh>
    <rPh sb="13" eb="14">
      <t>タノ</t>
    </rPh>
    <phoneticPr fontId="2"/>
  </si>
  <si>
    <t>六分儀は海の上の位置を知るために太陽高度を測定する航海道具です。仕組みを説明し、体験してもらいます。</t>
    <rPh sb="0" eb="3">
      <t>ロクブンギ</t>
    </rPh>
    <rPh sb="4" eb="5">
      <t>ウミ</t>
    </rPh>
    <rPh sb="6" eb="7">
      <t>ウエ</t>
    </rPh>
    <rPh sb="8" eb="10">
      <t>イチ</t>
    </rPh>
    <rPh sb="11" eb="12">
      <t>シ</t>
    </rPh>
    <rPh sb="16" eb="20">
      <t>タイヨウコウド</t>
    </rPh>
    <rPh sb="21" eb="23">
      <t>ソクテイ</t>
    </rPh>
    <rPh sb="25" eb="27">
      <t>コウカイ</t>
    </rPh>
    <rPh sb="27" eb="29">
      <t>ドウグ</t>
    </rPh>
    <rPh sb="32" eb="34">
      <t>シク</t>
    </rPh>
    <rPh sb="36" eb="38">
      <t>セツメイ</t>
    </rPh>
    <rPh sb="40" eb="42">
      <t>タイケン</t>
    </rPh>
    <phoneticPr fontId="2"/>
  </si>
  <si>
    <t>海図を使って算数を楽しもう！</t>
    <rPh sb="0" eb="2">
      <t>カイズ</t>
    </rPh>
    <rPh sb="3" eb="4">
      <t>ツカ</t>
    </rPh>
    <rPh sb="6" eb="8">
      <t>サンスウ</t>
    </rPh>
    <rPh sb="9" eb="10">
      <t>タノ</t>
    </rPh>
    <phoneticPr fontId="2"/>
  </si>
  <si>
    <t>海図を通して算数を学びます。例えば、方向から位置、目的地まで針路・時間・速さ・距離を計算します。</t>
    <rPh sb="0" eb="2">
      <t>カイズ</t>
    </rPh>
    <rPh sb="3" eb="4">
      <t>トオ</t>
    </rPh>
    <rPh sb="6" eb="8">
      <t>サンスウ</t>
    </rPh>
    <rPh sb="9" eb="10">
      <t>マナ</t>
    </rPh>
    <rPh sb="14" eb="15">
      <t>タト</t>
    </rPh>
    <rPh sb="18" eb="20">
      <t>ホウコウ</t>
    </rPh>
    <rPh sb="22" eb="24">
      <t>イチ</t>
    </rPh>
    <rPh sb="25" eb="28">
      <t>モクテキチ</t>
    </rPh>
    <rPh sb="30" eb="32">
      <t>シンロ</t>
    </rPh>
    <rPh sb="33" eb="35">
      <t>ジカン</t>
    </rPh>
    <rPh sb="36" eb="37">
      <t>ハヤ</t>
    </rPh>
    <rPh sb="39" eb="41">
      <t>キョリ</t>
    </rPh>
    <rPh sb="42" eb="44">
      <t>ケイサン</t>
    </rPh>
    <phoneticPr fontId="2"/>
  </si>
  <si>
    <t>教授
　古下　学</t>
    <phoneticPr fontId="1"/>
  </si>
  <si>
    <t>特命教授
　宮田　昌明</t>
    <rPh sb="0" eb="2">
      <t>トクメイ</t>
    </rPh>
    <phoneticPr fontId="1"/>
  </si>
  <si>
    <t>　心理学の理論は日常生活の中で数多く活用されています。それらの理論についていくつかを取り上げ説明します。</t>
    <rPh sb="1" eb="4">
      <t>シンリガク</t>
    </rPh>
    <rPh sb="5" eb="7">
      <t>リロン</t>
    </rPh>
    <rPh sb="8" eb="10">
      <t>ニチジョウ</t>
    </rPh>
    <rPh sb="10" eb="12">
      <t>セイカツ</t>
    </rPh>
    <rPh sb="13" eb="14">
      <t>ナカ</t>
    </rPh>
    <rPh sb="15" eb="17">
      <t>カズオオ</t>
    </rPh>
    <rPh sb="18" eb="20">
      <t>カツヨウ</t>
    </rPh>
    <rPh sb="31" eb="33">
      <t>リロン</t>
    </rPh>
    <rPh sb="42" eb="43">
      <t>ト</t>
    </rPh>
    <rPh sb="44" eb="45">
      <t>ア</t>
    </rPh>
    <rPh sb="46" eb="48">
      <t>セツメイ</t>
    </rPh>
    <phoneticPr fontId="1"/>
  </si>
  <si>
    <t>　クレヨンを用いたワークで、自分の対人関係の癖を知ったり、苦手な人とのコミュニケーションを楽にします。</t>
    <rPh sb="6" eb="7">
      <t>モチ</t>
    </rPh>
    <rPh sb="14" eb="16">
      <t>ジブン</t>
    </rPh>
    <rPh sb="17" eb="19">
      <t>タイジン</t>
    </rPh>
    <rPh sb="19" eb="21">
      <t>カンケイ</t>
    </rPh>
    <rPh sb="22" eb="23">
      <t>クセ</t>
    </rPh>
    <rPh sb="24" eb="25">
      <t>シ</t>
    </rPh>
    <rPh sb="29" eb="31">
      <t>ニガテ</t>
    </rPh>
    <rPh sb="32" eb="33">
      <t>ヒト</t>
    </rPh>
    <rPh sb="45" eb="46">
      <t>ラク</t>
    </rPh>
    <phoneticPr fontId="1"/>
  </si>
  <si>
    <t>　「心理学」は私たちの生活の中にあります。この授業では、みなさんの生活とのつながりが見えてくるように、いくつかの心理学の理論や視点を紹介していきます。心理学を知ることで、世界の見え方が変わる人がいるかもしれません。</t>
    <rPh sb="11" eb="13">
      <t>セイカツ</t>
    </rPh>
    <rPh sb="14" eb="15">
      <t>ナカ</t>
    </rPh>
    <rPh sb="23" eb="25">
      <t>ジュギョウ</t>
    </rPh>
    <rPh sb="33" eb="35">
      <t>セイカツ</t>
    </rPh>
    <rPh sb="42" eb="43">
      <t>ミ</t>
    </rPh>
    <rPh sb="56" eb="59">
      <t>シンリガク</t>
    </rPh>
    <rPh sb="60" eb="62">
      <t>リロン</t>
    </rPh>
    <rPh sb="63" eb="65">
      <t>シテン</t>
    </rPh>
    <rPh sb="66" eb="68">
      <t>ショウカイ</t>
    </rPh>
    <rPh sb="75" eb="78">
      <t>シンリガク</t>
    </rPh>
    <rPh sb="79" eb="80">
      <t>シ</t>
    </rPh>
    <rPh sb="85" eb="87">
      <t>セカイ</t>
    </rPh>
    <rPh sb="92" eb="93">
      <t>カ</t>
    </rPh>
    <rPh sb="95" eb="96">
      <t>ヒト</t>
    </rPh>
    <phoneticPr fontId="1"/>
  </si>
  <si>
    <t>自分の育て方を考える</t>
    <rPh sb="0" eb="2">
      <t>ジブン</t>
    </rPh>
    <rPh sb="3" eb="4">
      <t>ソダ</t>
    </rPh>
    <rPh sb="5" eb="6">
      <t>カタ</t>
    </rPh>
    <rPh sb="7" eb="8">
      <t>カンガ</t>
    </rPh>
    <phoneticPr fontId="1"/>
  </si>
  <si>
    <t>　「何のために学ぶの？」「人生で学ぶことの意味って何？」というような疑問を感じたことがある人は多いのではないかと思います。この授業ではこの疑問について、心理学の視点からの「出会い」をキーワードにして、みなさんと一緒に考えます。</t>
    <rPh sb="2" eb="3">
      <t>ナニ</t>
    </rPh>
    <rPh sb="7" eb="8">
      <t>マナ</t>
    </rPh>
    <rPh sb="13" eb="15">
      <t>ジンセイ</t>
    </rPh>
    <rPh sb="16" eb="17">
      <t>マナ</t>
    </rPh>
    <rPh sb="21" eb="23">
      <t>イミ</t>
    </rPh>
    <rPh sb="25" eb="26">
      <t>ナニ</t>
    </rPh>
    <rPh sb="34" eb="36">
      <t>ギモン</t>
    </rPh>
    <rPh sb="37" eb="38">
      <t>カン</t>
    </rPh>
    <rPh sb="45" eb="46">
      <t>ヒト</t>
    </rPh>
    <rPh sb="47" eb="48">
      <t>オオ</t>
    </rPh>
    <rPh sb="56" eb="57">
      <t>オモ</t>
    </rPh>
    <rPh sb="63" eb="65">
      <t>ジュギョウ</t>
    </rPh>
    <rPh sb="69" eb="71">
      <t>ギモン</t>
    </rPh>
    <rPh sb="76" eb="79">
      <t>シンリガク</t>
    </rPh>
    <rPh sb="80" eb="82">
      <t>シテン</t>
    </rPh>
    <rPh sb="86" eb="88">
      <t>デア</t>
    </rPh>
    <rPh sb="105" eb="107">
      <t>イッショ</t>
    </rPh>
    <rPh sb="108" eb="109">
      <t>カンガ</t>
    </rPh>
    <phoneticPr fontId="1"/>
  </si>
  <si>
    <t>自己理解と自己表現について学ぶ　－「心の窓」の開き方－</t>
    <rPh sb="18" eb="19">
      <t>ココロ</t>
    </rPh>
    <rPh sb="20" eb="21">
      <t>マド</t>
    </rPh>
    <rPh sb="23" eb="24">
      <t>ヒラ</t>
    </rPh>
    <rPh sb="25" eb="26">
      <t>カタ</t>
    </rPh>
    <phoneticPr fontId="1"/>
  </si>
  <si>
    <t>　人と人がわかるときの大切なポイントの1つは、互いにどれほど「自分の心の窓」を開きあっているかということです。人間関係を深めるためには、「心の窓」を開くという適切な自己開示やフィードバックが必要です。自己理解・他者理解について、ワークしながら体験的に考えていきます。</t>
    <rPh sb="1" eb="2">
      <t>ヒト</t>
    </rPh>
    <rPh sb="3" eb="4">
      <t>ヒト</t>
    </rPh>
    <rPh sb="11" eb="13">
      <t>タイセツ</t>
    </rPh>
    <rPh sb="23" eb="24">
      <t>タガ</t>
    </rPh>
    <rPh sb="31" eb="33">
      <t>ジブン</t>
    </rPh>
    <rPh sb="34" eb="35">
      <t>ココロ</t>
    </rPh>
    <rPh sb="36" eb="37">
      <t>マド</t>
    </rPh>
    <rPh sb="39" eb="40">
      <t>ヒラ</t>
    </rPh>
    <rPh sb="55" eb="57">
      <t>ニンゲン</t>
    </rPh>
    <rPh sb="57" eb="59">
      <t>カンケイ</t>
    </rPh>
    <rPh sb="60" eb="61">
      <t>フカ</t>
    </rPh>
    <rPh sb="69" eb="70">
      <t>ココロ</t>
    </rPh>
    <rPh sb="71" eb="72">
      <t>マド</t>
    </rPh>
    <rPh sb="74" eb="75">
      <t>ヒラ</t>
    </rPh>
    <rPh sb="79" eb="81">
      <t>テキセツ</t>
    </rPh>
    <rPh sb="82" eb="84">
      <t>ジコ</t>
    </rPh>
    <rPh sb="84" eb="86">
      <t>カイジ</t>
    </rPh>
    <rPh sb="95" eb="97">
      <t>ヒツヨウ</t>
    </rPh>
    <rPh sb="100" eb="102">
      <t>ジコ</t>
    </rPh>
    <rPh sb="102" eb="104">
      <t>リカイ</t>
    </rPh>
    <rPh sb="105" eb="107">
      <t>タシャ</t>
    </rPh>
    <rPh sb="107" eb="109">
      <t>リカイ</t>
    </rPh>
    <rPh sb="121" eb="124">
      <t>タイケンテキ</t>
    </rPh>
    <rPh sb="125" eb="126">
      <t>カンガ</t>
    </rPh>
    <phoneticPr fontId="1"/>
  </si>
  <si>
    <t>　スマートフォンが急速に普及し、SNSやネットでの書き込み内容のモラルが問われています。そこで本講義では、言葉の暴力による心身のダメージや怒りのコントロール方法、ストレスの正しい対処法について考えていきます。</t>
    <rPh sb="9" eb="11">
      <t>キュウソク</t>
    </rPh>
    <rPh sb="12" eb="14">
      <t>フキュウ</t>
    </rPh>
    <rPh sb="25" eb="26">
      <t>カ</t>
    </rPh>
    <rPh sb="27" eb="28">
      <t>コ</t>
    </rPh>
    <rPh sb="29" eb="31">
      <t>ナイヨウ</t>
    </rPh>
    <rPh sb="36" eb="37">
      <t>ト</t>
    </rPh>
    <rPh sb="47" eb="48">
      <t>ホン</t>
    </rPh>
    <rPh sb="48" eb="50">
      <t>コウギ</t>
    </rPh>
    <rPh sb="53" eb="55">
      <t>コトバ</t>
    </rPh>
    <rPh sb="56" eb="58">
      <t>ボウリョク</t>
    </rPh>
    <rPh sb="61" eb="63">
      <t>シンシン</t>
    </rPh>
    <rPh sb="69" eb="70">
      <t>イカ</t>
    </rPh>
    <rPh sb="78" eb="80">
      <t>ホウホウ</t>
    </rPh>
    <rPh sb="86" eb="87">
      <t>タダ</t>
    </rPh>
    <rPh sb="89" eb="92">
      <t>タイショホウ</t>
    </rPh>
    <rPh sb="96" eb="97">
      <t>カンガ</t>
    </rPh>
    <phoneticPr fontId="1"/>
  </si>
  <si>
    <t>　多様性が問われる現代において、ひとり一人が抱いている偏見に気付き、周囲の人々と適度な距離間でコミュニケーションを取っていかなければなりません。そこで本講義では、パートナーへの暴力が及ぼす影響や日本の今までの家族のあり方について触れ、パートナーと折り合うために必要なことを考えていきます。</t>
    <rPh sb="1" eb="4">
      <t>タヨウセイ</t>
    </rPh>
    <rPh sb="5" eb="6">
      <t>ト</t>
    </rPh>
    <rPh sb="9" eb="11">
      <t>ゲンダイ</t>
    </rPh>
    <rPh sb="19" eb="21">
      <t>ヒトリ</t>
    </rPh>
    <rPh sb="22" eb="23">
      <t>イダ</t>
    </rPh>
    <rPh sb="27" eb="29">
      <t>ヘンケン</t>
    </rPh>
    <rPh sb="30" eb="32">
      <t>キヅ</t>
    </rPh>
    <rPh sb="34" eb="36">
      <t>シュウイ</t>
    </rPh>
    <rPh sb="37" eb="39">
      <t>ヒトビト</t>
    </rPh>
    <rPh sb="40" eb="42">
      <t>テキド</t>
    </rPh>
    <rPh sb="43" eb="45">
      <t>キョリ</t>
    </rPh>
    <rPh sb="45" eb="46">
      <t>カン</t>
    </rPh>
    <rPh sb="57" eb="58">
      <t>ト</t>
    </rPh>
    <rPh sb="75" eb="76">
      <t>ホン</t>
    </rPh>
    <rPh sb="76" eb="78">
      <t>コウギ</t>
    </rPh>
    <rPh sb="88" eb="90">
      <t>ボウリョク</t>
    </rPh>
    <rPh sb="91" eb="92">
      <t>オヨ</t>
    </rPh>
    <rPh sb="94" eb="96">
      <t>エイキョウ</t>
    </rPh>
    <rPh sb="97" eb="99">
      <t>ニホン</t>
    </rPh>
    <rPh sb="100" eb="101">
      <t>イマ</t>
    </rPh>
    <rPh sb="104" eb="106">
      <t>カゾク</t>
    </rPh>
    <rPh sb="109" eb="110">
      <t>カタ</t>
    </rPh>
    <rPh sb="114" eb="115">
      <t>フ</t>
    </rPh>
    <rPh sb="123" eb="124">
      <t>オ</t>
    </rPh>
    <rPh sb="125" eb="126">
      <t>ア</t>
    </rPh>
    <rPh sb="130" eb="132">
      <t>ヒツヨウ</t>
    </rPh>
    <rPh sb="136" eb="137">
      <t>カンガ</t>
    </rPh>
    <phoneticPr fontId="1"/>
  </si>
  <si>
    <t>　看護職の大切な技能の一つにコミュニケーション能力があります。日常生活において、あるいは仕事において、コミュニケーションを円滑に進めていくための知識と技術を伝授します。</t>
    <rPh sb="1" eb="3">
      <t>カンゴ</t>
    </rPh>
    <rPh sb="3" eb="4">
      <t>ショク</t>
    </rPh>
    <rPh sb="5" eb="7">
      <t>タイセツ</t>
    </rPh>
    <rPh sb="8" eb="10">
      <t>ギノウ</t>
    </rPh>
    <rPh sb="11" eb="12">
      <t>ヒト</t>
    </rPh>
    <rPh sb="23" eb="25">
      <t>ノウリョク</t>
    </rPh>
    <rPh sb="31" eb="33">
      <t>ニチジョウ</t>
    </rPh>
    <rPh sb="33" eb="35">
      <t>セイカツ</t>
    </rPh>
    <rPh sb="44" eb="46">
      <t>シゴト</t>
    </rPh>
    <rPh sb="61" eb="63">
      <t>エンカツ</t>
    </rPh>
    <rPh sb="64" eb="65">
      <t>スス</t>
    </rPh>
    <rPh sb="72" eb="74">
      <t>チシキ</t>
    </rPh>
    <rPh sb="75" eb="77">
      <t>ギジュツ</t>
    </rPh>
    <rPh sb="78" eb="80">
      <t>デンジュ</t>
    </rPh>
    <phoneticPr fontId="1"/>
  </si>
  <si>
    <t>偏差値のカラクリと統計のウソ　データの読解力を身に付けよう</t>
    <rPh sb="0" eb="3">
      <t>ヘンサチ</t>
    </rPh>
    <rPh sb="9" eb="11">
      <t>トウケイ</t>
    </rPh>
    <rPh sb="19" eb="22">
      <t>ドッカイリョク</t>
    </rPh>
    <rPh sb="23" eb="24">
      <t>ミ</t>
    </rPh>
    <rPh sb="25" eb="26">
      <t>ツ</t>
    </rPh>
    <phoneticPr fontId="1"/>
  </si>
  <si>
    <t>　高校生のみなさんが進学先の大学などを選ぶときの判断材料として「偏差値」があります。しかし、偏差値は母集団の属性によって大きく変化しますし、意図的に操作することも可能なため、絶対的に正しいものではないのです。この講義では大学入学共通テストで求められるレベルの、データの読解力を演習問題を通じて解説し、統計にダマされないための思考訓練を行います。</t>
    <rPh sb="1" eb="4">
      <t>コウコウセイ</t>
    </rPh>
    <rPh sb="10" eb="12">
      <t>シンガク</t>
    </rPh>
    <rPh sb="12" eb="13">
      <t>サキ</t>
    </rPh>
    <rPh sb="14" eb="16">
      <t>ダイガク</t>
    </rPh>
    <rPh sb="19" eb="20">
      <t>エラ</t>
    </rPh>
    <rPh sb="24" eb="26">
      <t>ハンダン</t>
    </rPh>
    <rPh sb="26" eb="28">
      <t>ザイリョウ</t>
    </rPh>
    <rPh sb="32" eb="35">
      <t>ヘンサチ</t>
    </rPh>
    <rPh sb="46" eb="49">
      <t>ヘンサチ</t>
    </rPh>
    <rPh sb="50" eb="53">
      <t>ボシュウダン</t>
    </rPh>
    <rPh sb="54" eb="56">
      <t>ゾクセイ</t>
    </rPh>
    <rPh sb="60" eb="61">
      <t>オオ</t>
    </rPh>
    <rPh sb="63" eb="65">
      <t>ヘンカ</t>
    </rPh>
    <rPh sb="70" eb="73">
      <t>イトテキ</t>
    </rPh>
    <rPh sb="74" eb="76">
      <t>ソウサ</t>
    </rPh>
    <rPh sb="81" eb="83">
      <t>カノウ</t>
    </rPh>
    <rPh sb="87" eb="90">
      <t>ゼッタイテキ</t>
    </rPh>
    <rPh sb="91" eb="92">
      <t>タダ</t>
    </rPh>
    <rPh sb="106" eb="108">
      <t>コウギ</t>
    </rPh>
    <rPh sb="110" eb="112">
      <t>ダイガク</t>
    </rPh>
    <rPh sb="112" eb="114">
      <t>ニュウガク</t>
    </rPh>
    <rPh sb="114" eb="116">
      <t>キョウツウ</t>
    </rPh>
    <rPh sb="120" eb="121">
      <t>モト</t>
    </rPh>
    <rPh sb="134" eb="137">
      <t>ドッカイリョク</t>
    </rPh>
    <rPh sb="138" eb="140">
      <t>エンシュウ</t>
    </rPh>
    <rPh sb="140" eb="142">
      <t>モンダイ</t>
    </rPh>
    <rPh sb="143" eb="144">
      <t>ツウ</t>
    </rPh>
    <rPh sb="146" eb="148">
      <t>カイセツ</t>
    </rPh>
    <rPh sb="150" eb="152">
      <t>トウケイ</t>
    </rPh>
    <rPh sb="162" eb="164">
      <t>シコウ</t>
    </rPh>
    <rPh sb="164" eb="166">
      <t>クンレン</t>
    </rPh>
    <rPh sb="167" eb="168">
      <t>オコナ</t>
    </rPh>
    <phoneticPr fontId="1"/>
  </si>
  <si>
    <t>進学校の落ちこぼれ　その傾向と対策</t>
    <rPh sb="0" eb="3">
      <t>シンガクコウ</t>
    </rPh>
    <rPh sb="4" eb="5">
      <t>オ</t>
    </rPh>
    <rPh sb="12" eb="14">
      <t>ケイコウ</t>
    </rPh>
    <rPh sb="15" eb="17">
      <t>タイサク</t>
    </rPh>
    <phoneticPr fontId="1"/>
  </si>
  <si>
    <t>　自称他称を問わず進学校には地域の中学校から優秀な生徒が集まります。しかし、入学後半年もしないうちに落ちこぼれていく人も少なくありません。そもそも基礎学力はあるはずなのになぜ落ちこぼれてしまうのでしょうか？　私自身の高校時代に落ちこぼれてから立て直した経験や教員養成の仕事を通じてわかってきた、落ちこぼれる原因と再起のための対策について具体例を交えてお話しします。</t>
    <rPh sb="1" eb="3">
      <t>ジショウ</t>
    </rPh>
    <rPh sb="3" eb="5">
      <t>タショウ</t>
    </rPh>
    <rPh sb="6" eb="7">
      <t>ト</t>
    </rPh>
    <rPh sb="9" eb="12">
      <t>シンガクコウ</t>
    </rPh>
    <rPh sb="14" eb="16">
      <t>チイキ</t>
    </rPh>
    <rPh sb="17" eb="20">
      <t>チュウガッコウ</t>
    </rPh>
    <rPh sb="22" eb="24">
      <t>ユウシュウ</t>
    </rPh>
    <rPh sb="25" eb="27">
      <t>セイト</t>
    </rPh>
    <rPh sb="28" eb="29">
      <t>アツ</t>
    </rPh>
    <rPh sb="38" eb="40">
      <t>ニュウガク</t>
    </rPh>
    <rPh sb="40" eb="41">
      <t>ゴ</t>
    </rPh>
    <rPh sb="41" eb="43">
      <t>ハントシ</t>
    </rPh>
    <rPh sb="50" eb="51">
      <t>オ</t>
    </rPh>
    <rPh sb="58" eb="59">
      <t>ヒト</t>
    </rPh>
    <rPh sb="60" eb="61">
      <t>スク</t>
    </rPh>
    <rPh sb="73" eb="75">
      <t>キソ</t>
    </rPh>
    <rPh sb="75" eb="77">
      <t>ガクリョク</t>
    </rPh>
    <rPh sb="87" eb="88">
      <t>オ</t>
    </rPh>
    <rPh sb="104" eb="107">
      <t>ワタシジシン</t>
    </rPh>
    <rPh sb="108" eb="110">
      <t>コウコウ</t>
    </rPh>
    <rPh sb="110" eb="112">
      <t>ジダイ</t>
    </rPh>
    <rPh sb="113" eb="114">
      <t>オ</t>
    </rPh>
    <rPh sb="121" eb="122">
      <t>タ</t>
    </rPh>
    <rPh sb="123" eb="124">
      <t>ナオ</t>
    </rPh>
    <rPh sb="126" eb="128">
      <t>ケイケン</t>
    </rPh>
    <rPh sb="129" eb="131">
      <t>キョウイン</t>
    </rPh>
    <rPh sb="131" eb="133">
      <t>ヨウセイ</t>
    </rPh>
    <rPh sb="134" eb="136">
      <t>シゴト</t>
    </rPh>
    <rPh sb="137" eb="138">
      <t>ツウ</t>
    </rPh>
    <rPh sb="147" eb="148">
      <t>オ</t>
    </rPh>
    <rPh sb="153" eb="155">
      <t>ゲンイン</t>
    </rPh>
    <rPh sb="156" eb="158">
      <t>サイキ</t>
    </rPh>
    <rPh sb="162" eb="164">
      <t>タイサク</t>
    </rPh>
    <rPh sb="168" eb="170">
      <t>グタイ</t>
    </rPh>
    <rPh sb="170" eb="171">
      <t>レイ</t>
    </rPh>
    <rPh sb="172" eb="173">
      <t>マジ</t>
    </rPh>
    <rPh sb="176" eb="177">
      <t>ハナ</t>
    </rPh>
    <phoneticPr fontId="1"/>
  </si>
  <si>
    <t>　看護師の重要で基本的な仕事の一つにバイタルサインの観察があります。これは「脈拍」「呼吸」「体温」「血圧」「意識レベル」を基本とした生命徴候のことを指します。この講義ではこの中でも脈拍測定を取り上げ、そこから実際に行いながら、自分の身体のことを知っていくような授業を行います。</t>
    <rPh sb="8" eb="11">
      <t>キホンテキ</t>
    </rPh>
    <rPh sb="74" eb="75">
      <t>サ</t>
    </rPh>
    <rPh sb="81" eb="83">
      <t>コウギ</t>
    </rPh>
    <rPh sb="87" eb="88">
      <t>ナカ</t>
    </rPh>
    <rPh sb="90" eb="94">
      <t>ミャクハクソクテイ</t>
    </rPh>
    <rPh sb="95" eb="96">
      <t>ト</t>
    </rPh>
    <rPh sb="97" eb="98">
      <t>ア</t>
    </rPh>
    <rPh sb="104" eb="106">
      <t>ジッサイ</t>
    </rPh>
    <rPh sb="107" eb="108">
      <t>オコナ</t>
    </rPh>
    <rPh sb="113" eb="115">
      <t>ジブン</t>
    </rPh>
    <rPh sb="116" eb="118">
      <t>カラダ</t>
    </rPh>
    <rPh sb="122" eb="123">
      <t>シ</t>
    </rPh>
    <rPh sb="130" eb="132">
      <t>ジュギョウ</t>
    </rPh>
    <rPh sb="133" eb="134">
      <t>オコナ</t>
    </rPh>
    <phoneticPr fontId="1"/>
  </si>
  <si>
    <t>療養生活を支える看護の技術</t>
    <rPh sb="0" eb="2">
      <t>リョウヨウ</t>
    </rPh>
    <rPh sb="2" eb="4">
      <t>セイカツ</t>
    </rPh>
    <rPh sb="5" eb="6">
      <t>ササ</t>
    </rPh>
    <rPh sb="8" eb="10">
      <t>カンゴ</t>
    </rPh>
    <rPh sb="11" eb="13">
      <t>ギジュツ</t>
    </rPh>
    <phoneticPr fontId="1"/>
  </si>
  <si>
    <t>　病気や障害により日常生活に支障を生じるようになった患者さんに対する、看護の方法や技術について説明します。1つの看護援助の中には、さまざまな目的や方法があったり、科学に基づいた技術、対象に応じて工夫された技術があります。実際に患者さんの療養生活を支える看護の技術についてお伝えします。</t>
    <rPh sb="1" eb="3">
      <t>ビョウキ</t>
    </rPh>
    <rPh sb="4" eb="6">
      <t>ショウガイ</t>
    </rPh>
    <rPh sb="9" eb="11">
      <t>ニチジョウ</t>
    </rPh>
    <rPh sb="11" eb="13">
      <t>セイカツ</t>
    </rPh>
    <rPh sb="14" eb="16">
      <t>シショウ</t>
    </rPh>
    <rPh sb="17" eb="18">
      <t>ショウ</t>
    </rPh>
    <rPh sb="26" eb="28">
      <t>カンジャ</t>
    </rPh>
    <rPh sb="31" eb="32">
      <t>タイ</t>
    </rPh>
    <rPh sb="35" eb="37">
      <t>カンゴ</t>
    </rPh>
    <rPh sb="38" eb="40">
      <t>ホウホウ</t>
    </rPh>
    <rPh sb="41" eb="43">
      <t>ギジュツ</t>
    </rPh>
    <rPh sb="47" eb="49">
      <t>セツメイ</t>
    </rPh>
    <rPh sb="56" eb="58">
      <t>カンゴ</t>
    </rPh>
    <rPh sb="58" eb="60">
      <t>エンジョ</t>
    </rPh>
    <rPh sb="61" eb="62">
      <t>ナカ</t>
    </rPh>
    <rPh sb="70" eb="72">
      <t>モクテキ</t>
    </rPh>
    <rPh sb="73" eb="75">
      <t>ホウホウ</t>
    </rPh>
    <rPh sb="81" eb="83">
      <t>カガク</t>
    </rPh>
    <rPh sb="84" eb="85">
      <t>モト</t>
    </rPh>
    <rPh sb="88" eb="90">
      <t>ギジュツ</t>
    </rPh>
    <rPh sb="91" eb="93">
      <t>タイショウ</t>
    </rPh>
    <rPh sb="94" eb="95">
      <t>オウ</t>
    </rPh>
    <rPh sb="97" eb="99">
      <t>クフウ</t>
    </rPh>
    <rPh sb="102" eb="104">
      <t>ギジュツ</t>
    </rPh>
    <rPh sb="110" eb="112">
      <t>ジッサイ</t>
    </rPh>
    <rPh sb="113" eb="115">
      <t>カンジャ</t>
    </rPh>
    <rPh sb="118" eb="120">
      <t>リョウヨウ</t>
    </rPh>
    <rPh sb="120" eb="122">
      <t>セイカツ</t>
    </rPh>
    <rPh sb="123" eb="124">
      <t>ササ</t>
    </rPh>
    <rPh sb="126" eb="128">
      <t>カンゴ</t>
    </rPh>
    <rPh sb="129" eb="131">
      <t>ギジュツ</t>
    </rPh>
    <rPh sb="136" eb="137">
      <t>ツタ</t>
    </rPh>
    <phoneticPr fontId="1"/>
  </si>
  <si>
    <t>患者本人の意思を尊重する意思決定支援</t>
    <rPh sb="0" eb="2">
      <t>カンジャ</t>
    </rPh>
    <rPh sb="2" eb="4">
      <t>ホンニン</t>
    </rPh>
    <rPh sb="5" eb="7">
      <t>イシ</t>
    </rPh>
    <rPh sb="8" eb="10">
      <t>ソンチョウ</t>
    </rPh>
    <rPh sb="12" eb="14">
      <t>イシ</t>
    </rPh>
    <rPh sb="14" eb="16">
      <t>ケッテイ</t>
    </rPh>
    <rPh sb="16" eb="18">
      <t>シエン</t>
    </rPh>
    <phoneticPr fontId="1"/>
  </si>
  <si>
    <t>　医療や看護の実践において、患者さん本人の意思を尊重することは非常に重要です。特に、意思表出が困難な状態にある患者さんの意思を尊重することは重要であり、かつ、非常に難しいことでもあります。意思決定のプロセスやアドバンス・ケア・プランニング（ACP）などから、その方法について考えます。</t>
    <rPh sb="1" eb="3">
      <t>イリョウ</t>
    </rPh>
    <rPh sb="4" eb="6">
      <t>カンゴ</t>
    </rPh>
    <rPh sb="7" eb="9">
      <t>ジッセン</t>
    </rPh>
    <rPh sb="14" eb="16">
      <t>カンジャ</t>
    </rPh>
    <rPh sb="18" eb="20">
      <t>ホンニン</t>
    </rPh>
    <rPh sb="21" eb="23">
      <t>イシ</t>
    </rPh>
    <rPh sb="24" eb="26">
      <t>ソンチョウ</t>
    </rPh>
    <rPh sb="31" eb="33">
      <t>ヒジョウ</t>
    </rPh>
    <rPh sb="34" eb="36">
      <t>ジュウヨウ</t>
    </rPh>
    <rPh sb="55" eb="57">
      <t>カンジャ</t>
    </rPh>
    <rPh sb="70" eb="72">
      <t>ジュウヨウ</t>
    </rPh>
    <rPh sb="79" eb="81">
      <t>ヒジョウ</t>
    </rPh>
    <rPh sb="82" eb="83">
      <t>ムズカ</t>
    </rPh>
    <rPh sb="131" eb="133">
      <t>ホウホウ</t>
    </rPh>
    <rPh sb="137" eb="138">
      <t>カンガ</t>
    </rPh>
    <phoneticPr fontId="1"/>
  </si>
  <si>
    <t>　ＳＳＴ（生活技能訓練）とは対人関係において「ものの見方と行動のとり方」を学習していく方法です。精神科リハビリテーション領域でのＳＳＴについて、導入部分として大切なウォーミングアップを実際に体験しながら、「できないところではなく、今できていることをみる」視点の大切さを一緒に考えてみませんか。</t>
  </si>
  <si>
    <t>Ｈａｐｐｙ・Ｈａｐｐｙの関係になろう</t>
    <rPh sb="12" eb="14">
      <t>カンケイ</t>
    </rPh>
    <phoneticPr fontId="1"/>
  </si>
  <si>
    <t>　仲間と成長し合うためにホスピタリィマネジメントがあります。ホスピタリティを向上させるための土台は、人間にしか生み出すことができない価値（礼儀、節度、態度、物腰、言葉づかい、ルール、約束事の順守、ポリシー）です。なぜ大切なのか一緒に考えてみましょう。</t>
    <rPh sb="1" eb="3">
      <t>ナカマ</t>
    </rPh>
    <rPh sb="4" eb="6">
      <t>セイチョウ</t>
    </rPh>
    <rPh sb="7" eb="8">
      <t>ア</t>
    </rPh>
    <rPh sb="38" eb="40">
      <t>コウジョウ</t>
    </rPh>
    <rPh sb="46" eb="48">
      <t>ドダイ</t>
    </rPh>
    <rPh sb="50" eb="52">
      <t>ニンゲン</t>
    </rPh>
    <rPh sb="55" eb="56">
      <t>ウ</t>
    </rPh>
    <rPh sb="57" eb="58">
      <t>ダ</t>
    </rPh>
    <rPh sb="66" eb="68">
      <t>カチ</t>
    </rPh>
    <rPh sb="69" eb="71">
      <t>レイギ</t>
    </rPh>
    <rPh sb="72" eb="74">
      <t>セツド</t>
    </rPh>
    <rPh sb="75" eb="77">
      <t>タイド</t>
    </rPh>
    <rPh sb="78" eb="80">
      <t>モノゴシ</t>
    </rPh>
    <rPh sb="81" eb="83">
      <t>コトバ</t>
    </rPh>
    <rPh sb="91" eb="94">
      <t>ヤクソクゴト</t>
    </rPh>
    <rPh sb="95" eb="97">
      <t>ジュンシュ</t>
    </rPh>
    <rPh sb="108" eb="110">
      <t>タイセツ</t>
    </rPh>
    <rPh sb="113" eb="115">
      <t>イッショ</t>
    </rPh>
    <rPh sb="116" eb="117">
      <t>カンガ</t>
    </rPh>
    <phoneticPr fontId="1"/>
  </si>
  <si>
    <t>認知症の世界</t>
    <rPh sb="0" eb="3">
      <t>ニンチショウ</t>
    </rPh>
    <rPh sb="4" eb="6">
      <t>セカイ</t>
    </rPh>
    <phoneticPr fontId="1"/>
  </si>
  <si>
    <t>　「認知症高齢者の体験」「ケア提供者の現実世界」をロールプレイを通してどうして？？？を体験してみます。きっと認知症への理解が深まります。</t>
    <rPh sb="2" eb="5">
      <t>ニンチショウ</t>
    </rPh>
    <rPh sb="5" eb="8">
      <t>コウレイシャ</t>
    </rPh>
    <rPh sb="9" eb="11">
      <t>タイケン</t>
    </rPh>
    <rPh sb="15" eb="17">
      <t>テイキョウ</t>
    </rPh>
    <rPh sb="17" eb="18">
      <t>シャ</t>
    </rPh>
    <rPh sb="19" eb="21">
      <t>ゲンジツ</t>
    </rPh>
    <rPh sb="21" eb="23">
      <t>セカイ</t>
    </rPh>
    <rPh sb="32" eb="33">
      <t>トオ</t>
    </rPh>
    <rPh sb="43" eb="45">
      <t>タイケン</t>
    </rPh>
    <rPh sb="54" eb="57">
      <t>ニンチショウ</t>
    </rPh>
    <rPh sb="59" eb="61">
      <t>リカイ</t>
    </rPh>
    <rPh sb="62" eb="63">
      <t>フカ</t>
    </rPh>
    <phoneticPr fontId="1"/>
  </si>
  <si>
    <t>医療現場における多文化共生</t>
    <rPh sb="0" eb="2">
      <t>イリョウ</t>
    </rPh>
    <rPh sb="2" eb="4">
      <t>ゲンバ</t>
    </rPh>
    <rPh sb="8" eb="11">
      <t>タブンカ</t>
    </rPh>
    <rPh sb="11" eb="13">
      <t>キョウセイ</t>
    </rPh>
    <phoneticPr fontId="1"/>
  </si>
  <si>
    <t>ジェンダー平等について学ぼう</t>
    <rPh sb="5" eb="7">
      <t>ビョウドウ</t>
    </rPh>
    <rPh sb="11" eb="12">
      <t>マナ</t>
    </rPh>
    <phoneticPr fontId="1"/>
  </si>
  <si>
    <t>五感を使って、感性を豊かにしよう！</t>
    <rPh sb="0" eb="2">
      <t>カンセイ</t>
    </rPh>
    <rPh sb="3" eb="4">
      <t>トギスマセ</t>
    </rPh>
    <rPh sb="10" eb="11">
      <t>ユタカ</t>
    </rPh>
    <phoneticPr fontId="1"/>
  </si>
  <si>
    <t>　日常生活において現代人は、8割以上を視覚から得ていると言われています。と言うことは、視覚に障害のある方は、視覚以外の五感を使って世界を認識しています。視覚以外の感覚器官を使って認識する機会を体験し、障害のある方の置かれている状況を理解すると同時に、普段十分に使っていない器官を使うことで、感性を豊かにしましょう。</t>
    <rPh sb="1" eb="5">
      <t>ニチ</t>
    </rPh>
    <rPh sb="15" eb="17">
      <t>シカク</t>
    </rPh>
    <rPh sb="19" eb="20">
      <t>エテ</t>
    </rPh>
    <rPh sb="24" eb="25">
      <t>イワレ</t>
    </rPh>
    <rPh sb="39" eb="41">
      <t>シカク</t>
    </rPh>
    <rPh sb="42" eb="44">
      <t>ショウガイ</t>
    </rPh>
    <rPh sb="47" eb="48">
      <t>カタ</t>
    </rPh>
    <rPh sb="50" eb="54">
      <t>シカク</t>
    </rPh>
    <rPh sb="55" eb="57">
      <t>ゴカn</t>
    </rPh>
    <rPh sb="58" eb="59">
      <t>ツカッテ</t>
    </rPh>
    <rPh sb="61" eb="63">
      <t>セカイ</t>
    </rPh>
    <rPh sb="64" eb="66">
      <t>ニンシキ</t>
    </rPh>
    <rPh sb="74" eb="76">
      <t>ニンシキ</t>
    </rPh>
    <rPh sb="78" eb="80">
      <t>キカイ</t>
    </rPh>
    <rPh sb="81" eb="83">
      <t>タイケn</t>
    </rPh>
    <rPh sb="96" eb="98">
      <t>ショウガイ</t>
    </rPh>
    <rPh sb="103" eb="104">
      <t>オカレ</t>
    </rPh>
    <rPh sb="109" eb="111">
      <t>ジョウキョウ</t>
    </rPh>
    <rPh sb="112" eb="114">
      <t>リカイ</t>
    </rPh>
    <rPh sb="117" eb="119">
      <t>ドウジ</t>
    </rPh>
    <rPh sb="121" eb="123">
      <t>カンセイ</t>
    </rPh>
    <rPh sb="123" eb="125">
      <t>ジュウブn</t>
    </rPh>
    <rPh sb="132" eb="134">
      <t>キカn</t>
    </rPh>
    <rPh sb="135" eb="136">
      <t>ツカウ</t>
    </rPh>
    <phoneticPr fontId="1"/>
  </si>
  <si>
    <t>　保育現場（保育所や幼稚園）で実際に子どもや保育者と出会い、色々なことを感じたり、考えたりすることはとても大切な経験です。この経験をより良いものにするためには、いくつかの心構えが必要となります。「子どもたちがケンカをした時はどうしたらいいの？」「忙しそうな先生に声をかけるタイミングはいつなの？」といった素朴な疑問を解決します。</t>
    <rPh sb="1" eb="3">
      <t>ホイク</t>
    </rPh>
    <rPh sb="3" eb="5">
      <t>ゲンバ</t>
    </rPh>
    <rPh sb="6" eb="8">
      <t>ホイク</t>
    </rPh>
    <rPh sb="8" eb="9">
      <t>ショ</t>
    </rPh>
    <rPh sb="10" eb="13">
      <t>ヨウチエン</t>
    </rPh>
    <rPh sb="15" eb="17">
      <t>ジッサイ</t>
    </rPh>
    <rPh sb="18" eb="19">
      <t>コ</t>
    </rPh>
    <rPh sb="22" eb="24">
      <t>ホイク</t>
    </rPh>
    <rPh sb="24" eb="25">
      <t>シャ</t>
    </rPh>
    <rPh sb="26" eb="28">
      <t>デア</t>
    </rPh>
    <rPh sb="30" eb="32">
      <t>イロイロ</t>
    </rPh>
    <rPh sb="36" eb="37">
      <t>カン</t>
    </rPh>
    <rPh sb="41" eb="42">
      <t>カンガ</t>
    </rPh>
    <rPh sb="53" eb="55">
      <t>タイセツ</t>
    </rPh>
    <rPh sb="56" eb="58">
      <t>ケイケン</t>
    </rPh>
    <rPh sb="63" eb="65">
      <t>ケイケン</t>
    </rPh>
    <rPh sb="68" eb="69">
      <t>ヨ</t>
    </rPh>
    <rPh sb="85" eb="87">
      <t>ココロガマ</t>
    </rPh>
    <rPh sb="89" eb="91">
      <t>ヒツヨウ</t>
    </rPh>
    <rPh sb="98" eb="99">
      <t>コ</t>
    </rPh>
    <rPh sb="110" eb="111">
      <t>トキ</t>
    </rPh>
    <rPh sb="123" eb="124">
      <t>イソガ</t>
    </rPh>
    <rPh sb="128" eb="130">
      <t>センセイ</t>
    </rPh>
    <rPh sb="131" eb="132">
      <t>コエ</t>
    </rPh>
    <rPh sb="152" eb="154">
      <t>ソボク</t>
    </rPh>
    <rPh sb="155" eb="157">
      <t>ギモン</t>
    </rPh>
    <rPh sb="158" eb="160">
      <t>カイケツ</t>
    </rPh>
    <phoneticPr fontId="1"/>
  </si>
  <si>
    <t>　保育者を目指すために必要なこととは何でしょうか。「子どもが好き」「ピアノが上手」「遊びの名人」等、みなさんが考える条件が備わっていないと保育者にはなれないのでしょうか。
　保育者として必要な資質にはいくつかありますが、その中でも一番大切なのは「責任」と「覚悟」だと考えています。みなさんの考える保育者像を通して、今後の「働く自分」について見つめてみませんか。</t>
    <rPh sb="1" eb="3">
      <t>ホイク</t>
    </rPh>
    <rPh sb="3" eb="4">
      <t>シャ</t>
    </rPh>
    <rPh sb="5" eb="7">
      <t>メザ</t>
    </rPh>
    <rPh sb="11" eb="13">
      <t>ヒツヨウ</t>
    </rPh>
    <rPh sb="18" eb="19">
      <t>ナン</t>
    </rPh>
    <rPh sb="26" eb="27">
      <t>コ</t>
    </rPh>
    <rPh sb="30" eb="31">
      <t>ス</t>
    </rPh>
    <rPh sb="38" eb="40">
      <t>ジョウズ</t>
    </rPh>
    <rPh sb="42" eb="43">
      <t>アソ</t>
    </rPh>
    <rPh sb="45" eb="47">
      <t>メイジン</t>
    </rPh>
    <rPh sb="48" eb="49">
      <t>ナド</t>
    </rPh>
    <rPh sb="55" eb="56">
      <t>カンガ</t>
    </rPh>
    <rPh sb="58" eb="60">
      <t>ジョウケン</t>
    </rPh>
    <rPh sb="61" eb="62">
      <t>ソナ</t>
    </rPh>
    <rPh sb="69" eb="71">
      <t>ホイク</t>
    </rPh>
    <rPh sb="71" eb="72">
      <t>シャ</t>
    </rPh>
    <rPh sb="87" eb="89">
      <t>ホイク</t>
    </rPh>
    <rPh sb="89" eb="90">
      <t>シャ</t>
    </rPh>
    <rPh sb="93" eb="95">
      <t>ヒツヨウ</t>
    </rPh>
    <rPh sb="96" eb="98">
      <t>シシツ</t>
    </rPh>
    <rPh sb="112" eb="113">
      <t>ナカ</t>
    </rPh>
    <rPh sb="115" eb="117">
      <t>イチバン</t>
    </rPh>
    <rPh sb="117" eb="119">
      <t>タイセツ</t>
    </rPh>
    <rPh sb="123" eb="125">
      <t>セキニン</t>
    </rPh>
    <rPh sb="128" eb="130">
      <t>カクゴ</t>
    </rPh>
    <rPh sb="133" eb="134">
      <t>カンガ</t>
    </rPh>
    <rPh sb="145" eb="146">
      <t>カンガ</t>
    </rPh>
    <rPh sb="148" eb="150">
      <t>ホイク</t>
    </rPh>
    <rPh sb="150" eb="151">
      <t>シャ</t>
    </rPh>
    <rPh sb="151" eb="152">
      <t>ゾウ</t>
    </rPh>
    <rPh sb="153" eb="154">
      <t>トオ</t>
    </rPh>
    <rPh sb="157" eb="159">
      <t>コンゴ</t>
    </rPh>
    <rPh sb="161" eb="162">
      <t>ハタラ</t>
    </rPh>
    <rPh sb="163" eb="165">
      <t>ジブン</t>
    </rPh>
    <rPh sb="170" eb="171">
      <t>ミ</t>
    </rPh>
    <phoneticPr fontId="1"/>
  </si>
  <si>
    <t>食物栄養</t>
    <rPh sb="0" eb="2">
      <t>ショクモツ</t>
    </rPh>
    <rPh sb="2" eb="4">
      <t>エイヨウ</t>
    </rPh>
    <phoneticPr fontId="1"/>
  </si>
  <si>
    <t>水や食の安全性とは？</t>
    <rPh sb="0" eb="1">
      <t>ミズ</t>
    </rPh>
    <rPh sb="2" eb="3">
      <t>ショク</t>
    </rPh>
    <rPh sb="4" eb="7">
      <t>アンゼンセイ</t>
    </rPh>
    <phoneticPr fontId="1"/>
  </si>
  <si>
    <t>　普段飲んでいる水や食べ物は安全と言われています。ではなぜ安全なのでしょうか。その安全とは何かについて学んでみませんか。また、近年注目されている昆虫食はなぜ注目されているのか知っているでしょうか。その背景や理由も学んでみましょう。</t>
    <rPh sb="1" eb="4">
      <t>フダンノ</t>
    </rPh>
    <rPh sb="8" eb="9">
      <t>ミズ</t>
    </rPh>
    <rPh sb="10" eb="11">
      <t>タ</t>
    </rPh>
    <rPh sb="12" eb="13">
      <t>モノ</t>
    </rPh>
    <rPh sb="14" eb="16">
      <t>アンゼン</t>
    </rPh>
    <rPh sb="17" eb="18">
      <t>イ</t>
    </rPh>
    <rPh sb="29" eb="31">
      <t>アンゼン</t>
    </rPh>
    <rPh sb="103" eb="105">
      <t>リユウ</t>
    </rPh>
    <rPh sb="106" eb="107">
      <t>マナ</t>
    </rPh>
    <phoneticPr fontId="1"/>
  </si>
  <si>
    <t>間食（おやつ）の適正な量や種類を知ろう！</t>
    <rPh sb="0" eb="2">
      <t>カンショク</t>
    </rPh>
    <rPh sb="8" eb="10">
      <t>テキセイ</t>
    </rPh>
    <rPh sb="11" eb="12">
      <t>リョウ</t>
    </rPh>
    <rPh sb="13" eb="15">
      <t>シュルイ</t>
    </rPh>
    <rPh sb="16" eb="17">
      <t>シ</t>
    </rPh>
    <phoneticPr fontId="1"/>
  </si>
  <si>
    <t>　試験勉強中に小腹が空いたときに、何を食べていますか？集中したい時は空腹が一番？！おやつは太るから食べてない人もいるとは思います。必要な栄養素を補う目的での間食もあります。そんな間食（おやつ）の話を聞いてみませんか？</t>
    <rPh sb="1" eb="3">
      <t>シケン</t>
    </rPh>
    <rPh sb="3" eb="5">
      <t>ベンキョウ</t>
    </rPh>
    <rPh sb="5" eb="6">
      <t>チュウ</t>
    </rPh>
    <rPh sb="7" eb="9">
      <t>コバラ</t>
    </rPh>
    <rPh sb="10" eb="11">
      <t>ス</t>
    </rPh>
    <rPh sb="17" eb="18">
      <t>ナニ</t>
    </rPh>
    <rPh sb="19" eb="20">
      <t>タ</t>
    </rPh>
    <rPh sb="27" eb="29">
      <t>シュウチュウ</t>
    </rPh>
    <rPh sb="32" eb="33">
      <t>トキ</t>
    </rPh>
    <rPh sb="34" eb="36">
      <t>クウフク</t>
    </rPh>
    <rPh sb="37" eb="39">
      <t>イチバン</t>
    </rPh>
    <rPh sb="45" eb="46">
      <t>フト</t>
    </rPh>
    <rPh sb="49" eb="50">
      <t>タ</t>
    </rPh>
    <rPh sb="54" eb="55">
      <t>ヒト</t>
    </rPh>
    <rPh sb="60" eb="61">
      <t>オモ</t>
    </rPh>
    <rPh sb="65" eb="67">
      <t>ヒツヨウ</t>
    </rPh>
    <rPh sb="68" eb="71">
      <t>エイヨウソ</t>
    </rPh>
    <rPh sb="72" eb="73">
      <t>オギナ</t>
    </rPh>
    <rPh sb="74" eb="76">
      <t>モクテキ</t>
    </rPh>
    <rPh sb="78" eb="80">
      <t>カンショク</t>
    </rPh>
    <rPh sb="89" eb="91">
      <t>カンショク</t>
    </rPh>
    <rPh sb="97" eb="98">
      <t>ハナシ</t>
    </rPh>
    <rPh sb="99" eb="100">
      <t>キ</t>
    </rPh>
    <phoneticPr fontId="1"/>
  </si>
  <si>
    <t>　試合時に、いつも通りの力を発揮出来たら・・・と考えたことはありませんか？
食事や栄養は、よいパフォーマンスを発揮するために、重要な要因と考えられています。
　そのため試合で、本来の力を発揮するために、普段の食事、試合期の食事などについて学んでみませんか？</t>
    <rPh sb="1" eb="3">
      <t>シアイ</t>
    </rPh>
    <rPh sb="3" eb="4">
      <t>ジ</t>
    </rPh>
    <rPh sb="9" eb="10">
      <t>ドオ</t>
    </rPh>
    <rPh sb="12" eb="13">
      <t>チカラ</t>
    </rPh>
    <rPh sb="14" eb="16">
      <t>ハッキ</t>
    </rPh>
    <rPh sb="16" eb="18">
      <t>デキ</t>
    </rPh>
    <rPh sb="24" eb="25">
      <t>カンガ</t>
    </rPh>
    <rPh sb="38" eb="40">
      <t>ショクジ</t>
    </rPh>
    <rPh sb="41" eb="43">
      <t>エイヨウ</t>
    </rPh>
    <rPh sb="55" eb="57">
      <t>ハッキ</t>
    </rPh>
    <rPh sb="63" eb="65">
      <t>ジュウヨウ</t>
    </rPh>
    <rPh sb="66" eb="68">
      <t>ヨウイン</t>
    </rPh>
    <rPh sb="69" eb="70">
      <t>カンガ</t>
    </rPh>
    <rPh sb="84" eb="86">
      <t>シアイ</t>
    </rPh>
    <rPh sb="88" eb="90">
      <t>ホンライ</t>
    </rPh>
    <rPh sb="91" eb="92">
      <t>チカラ</t>
    </rPh>
    <rPh sb="93" eb="95">
      <t>ハッキ</t>
    </rPh>
    <rPh sb="101" eb="103">
      <t>フダン</t>
    </rPh>
    <rPh sb="104" eb="106">
      <t>ショクジ</t>
    </rPh>
    <rPh sb="107" eb="109">
      <t>シアイ</t>
    </rPh>
    <rPh sb="109" eb="110">
      <t>キ</t>
    </rPh>
    <rPh sb="111" eb="113">
      <t>ショクジ</t>
    </rPh>
    <rPh sb="119" eb="120">
      <t>マナ</t>
    </rPh>
    <phoneticPr fontId="1"/>
  </si>
  <si>
    <t>　私たちは普段、当たり前のように食事を摂取していますが、食べ物を認識して口に取り込み咀嚼（そしゃく）してから胃に至るまで、実はとても複雑なメカニズムで構成されています。食べる＝幸せの入り口、「食べるための機能」について学びましょう。</t>
    <rPh sb="56" eb="57">
      <t>イタ</t>
    </rPh>
    <rPh sb="84" eb="85">
      <t>タ</t>
    </rPh>
    <rPh sb="88" eb="89">
      <t>シアワ</t>
    </rPh>
    <rPh sb="91" eb="92">
      <t>イ</t>
    </rPh>
    <rPh sb="93" eb="94">
      <t>グチ</t>
    </rPh>
    <rPh sb="96" eb="97">
      <t>タ</t>
    </rPh>
    <rPh sb="102" eb="104">
      <t>キノウ</t>
    </rPh>
    <phoneticPr fontId="1"/>
  </si>
  <si>
    <t>　保育の世界は子どもを大切にする世界。子どもを大切にするとは、子どもの人としての権利を尊重するということです。
　子どもの権利というと「権利というのは、義務を果たしてからでないと主張できない」「子どもに権利なんて認めれば、わがままのやりたい放題になってしまう」といった大人の声が出てきます。私たちの社会は子どもの権利について否定的にとらえる面が強い社会です。
　そんな社会にいるからこそ、国連が定めた「子どもの権利条約」にはどのようなことが書かれているか、子どもの権利を尊重するにはどうすればよいかを学びます。</t>
    <phoneticPr fontId="1"/>
  </si>
  <si>
    <t>nyushi@toua-u.ac.jp</t>
    <phoneticPr fontId="1"/>
  </si>
  <si>
    <t>2020東京オリンピック・パラリンピックが開催されました。オリンピックやパラリンピックは選手が出場するだけのスポーツイベントではなく、多くの競技は「支える人間」が関わっているということを皆さんはご存知でしょうか。本講義では、オリンピックやパラリンピックへの「支える人間」としての関わり方について、実際のサポート・コーチング経験をもとに、新たなスポーツへの関わり方を一緒に考えていきましょう。</t>
    <rPh sb="21" eb="23">
      <t>カイサイ</t>
    </rPh>
    <rPh sb="148" eb="150">
      <t>ジッサイ</t>
    </rPh>
    <rPh sb="182" eb="184">
      <t>イッショ</t>
    </rPh>
    <rPh sb="185" eb="186">
      <t>カンガエ</t>
    </rPh>
    <phoneticPr fontId="1"/>
  </si>
  <si>
    <t>運動部活動を行う中で、技術も体力は誰にも負けないくらい練習してきたのに、試合になると勝てないという経験をしたことはありませんか？それは、みなさんのこころが影響しているかもしれません。こころを測ることを通じて自分のこころの強さや弱さを知ることが強くなるための第一歩であることを実習を通じて知りましょう。</t>
    <rPh sb="0" eb="2">
      <t>ウンドウ</t>
    </rPh>
    <rPh sb="2" eb="5">
      <t>ブカテゥ</t>
    </rPh>
    <rPh sb="6" eb="7">
      <t>オコナウ</t>
    </rPh>
    <rPh sb="95" eb="96">
      <t>ハカル</t>
    </rPh>
    <rPh sb="100" eb="101">
      <t>ツウジ</t>
    </rPh>
    <rPh sb="137" eb="139">
      <t>ジッシュウ</t>
    </rPh>
    <rPh sb="143" eb="144">
      <t>シリマショ</t>
    </rPh>
    <phoneticPr fontId="1"/>
  </si>
  <si>
    <t>脂肪を効率的に燃やす方法</t>
    <rPh sb="3" eb="6">
      <t>コウリテゥ</t>
    </rPh>
    <rPh sb="7" eb="8">
      <t>モヤス</t>
    </rPh>
    <rPh sb="10" eb="12">
      <t>ホウホウ</t>
    </rPh>
    <phoneticPr fontId="1"/>
  </si>
  <si>
    <t>運動するなら知っておきたい「身体」の使い方！</t>
    <rPh sb="14" eb="16">
      <t>カラダ</t>
    </rPh>
    <phoneticPr fontId="1"/>
  </si>
  <si>
    <t>自分の身体についてどれくらい知っていますか？個人差はあるにせよ、私たちの「身体」の構造は決まっていて、運動には適切な動きが確かにあります。腕や足を動かすとき、どこの筋肉を使っているのでしょうか？筋肉や骨格の正しい知識を知り、理解が変わると運動の感覚、そして動きも変わります。身体のつくりから運動を考えてみましょう。</t>
    <rPh sb="0" eb="2">
      <t>ジブン</t>
    </rPh>
    <rPh sb="3" eb="5">
      <t>カラダ</t>
    </rPh>
    <rPh sb="14" eb="15">
      <t>シ</t>
    </rPh>
    <rPh sb="22" eb="25">
      <t>コジンサ</t>
    </rPh>
    <rPh sb="32" eb="33">
      <t>ワタシ</t>
    </rPh>
    <rPh sb="37" eb="39">
      <t>カラダ</t>
    </rPh>
    <rPh sb="41" eb="43">
      <t>コウゾウ</t>
    </rPh>
    <rPh sb="44" eb="45">
      <t>キ</t>
    </rPh>
    <rPh sb="51" eb="53">
      <t>ウンドウ</t>
    </rPh>
    <rPh sb="55" eb="57">
      <t>テキセツ</t>
    </rPh>
    <rPh sb="58" eb="59">
      <t>ウゴ</t>
    </rPh>
    <rPh sb="61" eb="62">
      <t>タシ</t>
    </rPh>
    <rPh sb="69" eb="70">
      <t>ウデ</t>
    </rPh>
    <rPh sb="71" eb="72">
      <t>アシ</t>
    </rPh>
    <rPh sb="73" eb="74">
      <t>ウゴ</t>
    </rPh>
    <rPh sb="82" eb="84">
      <t>キンニク</t>
    </rPh>
    <rPh sb="85" eb="86">
      <t>ツカ</t>
    </rPh>
    <rPh sb="128" eb="129">
      <t>ウゴ</t>
    </rPh>
    <rPh sb="137" eb="139">
      <t>シンタイ</t>
    </rPh>
    <rPh sb="145" eb="147">
      <t>ウンドウ</t>
    </rPh>
    <rPh sb="148" eb="149">
      <t>カンガ</t>
    </rPh>
    <phoneticPr fontId="1"/>
  </si>
  <si>
    <t>ＲＩＣＥ処置ってなぜ必要なの？</t>
    <phoneticPr fontId="1"/>
  </si>
  <si>
    <t>けがをした際に必ず行うＲＩＣＥ処置。ただ、どうしてしないといけないの？すると何が起こるの？など分からないことも多いのでは？ＲＩＣＥ処置もただすればいいというものでもありません。もし自分がけがをしてしまったら、一緒にいる友達がけがをしてしまったら慌てずに処置できますか？いつ、どこで、けがするかは分かりません。もしもの時のためにＲＩＣＥ処置を学びましょう。</t>
    <phoneticPr fontId="1"/>
  </si>
  <si>
    <t>講師
　岡村　玲緒</t>
    <rPh sb="0" eb="2">
      <t>コウシ</t>
    </rPh>
    <rPh sb="4" eb="6">
      <t>オカムラ</t>
    </rPh>
    <rPh sb="7" eb="9">
      <t>タマオ</t>
    </rPh>
    <phoneticPr fontId="1"/>
  </si>
  <si>
    <t>スポーツを通じた国際協力</t>
    <rPh sb="5" eb="6">
      <t>ツウ</t>
    </rPh>
    <rPh sb="8" eb="12">
      <t>コクサイキョウリョク</t>
    </rPh>
    <phoneticPr fontId="1"/>
  </si>
  <si>
    <t>オリンピックをはじめ、国際大会や海外での日本人選手の活躍は私たちに勇気や感動を与えてくれます。そこにはスポーツが持つ価値があり、すべての人々にとって持続可能な未来を築くための目標であるSDGsにもつながることでもあります。スポーツを通じた国際貢献事業やスポーツの価値を伝える取り組みについてお話しいたします。</t>
    <rPh sb="11" eb="15">
      <t>コクサイタイカイ</t>
    </rPh>
    <rPh sb="16" eb="18">
      <t>カイガイ</t>
    </rPh>
    <rPh sb="20" eb="23">
      <t>ニホンジン</t>
    </rPh>
    <rPh sb="23" eb="25">
      <t>センシュ</t>
    </rPh>
    <rPh sb="26" eb="28">
      <t>カツヤク</t>
    </rPh>
    <rPh sb="29" eb="30">
      <t>ワタシ</t>
    </rPh>
    <rPh sb="33" eb="35">
      <t>ユウキ</t>
    </rPh>
    <rPh sb="36" eb="38">
      <t>カンドウ</t>
    </rPh>
    <rPh sb="39" eb="40">
      <t>アタ</t>
    </rPh>
    <rPh sb="56" eb="57">
      <t>モ</t>
    </rPh>
    <rPh sb="58" eb="60">
      <t>カチ</t>
    </rPh>
    <rPh sb="68" eb="70">
      <t>ヒトビト</t>
    </rPh>
    <rPh sb="74" eb="78">
      <t>ジゾクカノウ</t>
    </rPh>
    <rPh sb="79" eb="81">
      <t>ミライ</t>
    </rPh>
    <rPh sb="82" eb="83">
      <t>キズ</t>
    </rPh>
    <rPh sb="87" eb="89">
      <t>モクヒョウ</t>
    </rPh>
    <rPh sb="116" eb="117">
      <t>ツウ</t>
    </rPh>
    <rPh sb="119" eb="125">
      <t>コクサイコウケンジギョウ</t>
    </rPh>
    <rPh sb="131" eb="133">
      <t>カチ</t>
    </rPh>
    <rPh sb="134" eb="135">
      <t>ツタ</t>
    </rPh>
    <rPh sb="137" eb="138">
      <t>ト</t>
    </rPh>
    <rPh sb="139" eb="140">
      <t>ク</t>
    </rPh>
    <rPh sb="146" eb="147">
      <t>ハナ</t>
    </rPh>
    <phoneticPr fontId="1"/>
  </si>
  <si>
    <t>准教授
　山中　良晃</t>
    <rPh sb="0" eb="3">
      <t>ジュンキョウゼィウ</t>
    </rPh>
    <rPh sb="5" eb="6">
      <t>ヤマ</t>
    </rPh>
    <rPh sb="8" eb="10">
      <t>ヨシアキ</t>
    </rPh>
    <phoneticPr fontId="1"/>
  </si>
  <si>
    <t>福祉事業経営の現状と課題</t>
    <rPh sb="0" eb="2">
      <t>フクシ</t>
    </rPh>
    <rPh sb="2" eb="4">
      <t>ジギョウ</t>
    </rPh>
    <rPh sb="4" eb="6">
      <t>ケイエイ</t>
    </rPh>
    <rPh sb="7" eb="9">
      <t>ゲンジョウ</t>
    </rPh>
    <rPh sb="10" eb="12">
      <t>カダイ</t>
    </rPh>
    <phoneticPr fontId="1"/>
  </si>
  <si>
    <t>高齢者、障害者を始め、この世の中には、「公的な福祉サービス」を頼りとして生活している人は、たくさんいます。そのサービスをつくり出して、それを必要としている人のもとへ届けているのは、「福祉サービス事業者（所）」です。その大切な事業者（所）が置かれている「経営」の現状と課題についてお話しします。</t>
    <rPh sb="0" eb="3">
      <t>コウレイシャ</t>
    </rPh>
    <rPh sb="4" eb="7">
      <t>ショウガイシャ</t>
    </rPh>
    <rPh sb="8" eb="9">
      <t>ハジ</t>
    </rPh>
    <rPh sb="13" eb="14">
      <t>ヨ</t>
    </rPh>
    <rPh sb="15" eb="16">
      <t>ナカ</t>
    </rPh>
    <rPh sb="20" eb="22">
      <t>コウテキ</t>
    </rPh>
    <rPh sb="23" eb="25">
      <t>フクシ</t>
    </rPh>
    <rPh sb="31" eb="32">
      <t>タヨ</t>
    </rPh>
    <rPh sb="36" eb="38">
      <t>セイカツ</t>
    </rPh>
    <rPh sb="42" eb="43">
      <t>ヒト</t>
    </rPh>
    <rPh sb="63" eb="64">
      <t>ダ</t>
    </rPh>
    <rPh sb="70" eb="72">
      <t>ヒツヨウ</t>
    </rPh>
    <rPh sb="77" eb="78">
      <t>ヒト</t>
    </rPh>
    <rPh sb="82" eb="83">
      <t>トド</t>
    </rPh>
    <rPh sb="91" eb="93">
      <t>フクシ</t>
    </rPh>
    <rPh sb="97" eb="100">
      <t>ジギョウシャ</t>
    </rPh>
    <rPh sb="101" eb="102">
      <t>ショ</t>
    </rPh>
    <rPh sb="109" eb="111">
      <t>タイセツ</t>
    </rPh>
    <rPh sb="112" eb="115">
      <t>ジギョウシャ</t>
    </rPh>
    <rPh sb="116" eb="117">
      <t>ショ</t>
    </rPh>
    <rPh sb="119" eb="120">
      <t>オ</t>
    </rPh>
    <rPh sb="126" eb="128">
      <t>ケイエイ</t>
    </rPh>
    <rPh sb="130" eb="132">
      <t>ゲンジョウ</t>
    </rPh>
    <rPh sb="133" eb="135">
      <t>カダイ</t>
    </rPh>
    <rPh sb="140" eb="141">
      <t>ハナ</t>
    </rPh>
    <phoneticPr fontId="1"/>
  </si>
  <si>
    <t>社会福祉と福祉の仕事</t>
    <rPh sb="0" eb="2">
      <t>シャカイ</t>
    </rPh>
    <rPh sb="2" eb="4">
      <t>フクシ</t>
    </rPh>
    <rPh sb="5" eb="7">
      <t>フクシ</t>
    </rPh>
    <rPh sb="8" eb="10">
      <t>シゴト</t>
    </rPh>
    <phoneticPr fontId="1"/>
  </si>
  <si>
    <t>「社会福祉」とは、どんなものなのでしょうか。なぜ、注目されているのでしょうか。あなたには関係ない世界でしょうか。どんな人にとって必要なのでしょうか。どんな仕事があるのでしょうか。お話しします。</t>
    <rPh sb="1" eb="3">
      <t>シャカイ</t>
    </rPh>
    <rPh sb="3" eb="5">
      <t>フクシ</t>
    </rPh>
    <rPh sb="25" eb="27">
      <t>チュウモク</t>
    </rPh>
    <rPh sb="44" eb="46">
      <t>カンケイ</t>
    </rPh>
    <rPh sb="48" eb="50">
      <t>セカイ</t>
    </rPh>
    <rPh sb="59" eb="60">
      <t>ヒト</t>
    </rPh>
    <rPh sb="64" eb="66">
      <t>ヒツヨウ</t>
    </rPh>
    <rPh sb="77" eb="79">
      <t>シゴト</t>
    </rPh>
    <rPh sb="90" eb="91">
      <t>ハナ</t>
    </rPh>
    <phoneticPr fontId="1"/>
  </si>
  <si>
    <t>高校生の食生活、改善のコツ～成人になるための食活</t>
    <phoneticPr fontId="1"/>
  </si>
  <si>
    <t>朝食を抜く、ダイエットで食べる量を極端に減らす、お菓子ばかり食べてしまう……。そんな栄養バランスの偏った食事をしていませんか？。不健康な食事をしていると、思わぬ体のトラブルに悩まされる危険があります。受験や就職活動もあり、毎日の食事が大切な時期でもあります。高校卒業後は一人暮らしを始める人も少なくなく、食事も自己管理となります。この時期の身体の管理が一生を決めるといっても過言ではありません。この授業は、成長の仕組みと栄養バランスの大切さをお話しします。</t>
    <phoneticPr fontId="1"/>
  </si>
  <si>
    <t>准教授
　中川　初美</t>
    <rPh sb="0" eb="3">
      <t>ジュンキョウジュ</t>
    </rPh>
    <rPh sb="5" eb="7">
      <t>ナカガワ</t>
    </rPh>
    <rPh sb="8" eb="10">
      <t>ハツミ</t>
    </rPh>
    <phoneticPr fontId="1"/>
  </si>
  <si>
    <t>実施２か月前</t>
    <phoneticPr fontId="1"/>
  </si>
  <si>
    <t>https://www.baiko.ac.jp/university/</t>
    <phoneticPr fontId="1"/>
  </si>
  <si>
    <t>英語を学ぶ、魂を得る。</t>
    <rPh sb="0" eb="2">
      <t>エイゴ</t>
    </rPh>
    <rPh sb="3" eb="4">
      <t>マナ</t>
    </rPh>
    <rPh sb="6" eb="7">
      <t>タマシイ</t>
    </rPh>
    <rPh sb="8" eb="9">
      <t>ウ</t>
    </rPh>
    <phoneticPr fontId="1"/>
  </si>
  <si>
    <t>講義を通して「役に立つ英語」を実践的に学びながら、英語の楽しさや奥深さを実体験しながら学んでみましょう。</t>
    <rPh sb="0" eb="2">
      <t>コウギ</t>
    </rPh>
    <rPh sb="3" eb="4">
      <t>トオ</t>
    </rPh>
    <rPh sb="7" eb="8">
      <t>ヤク</t>
    </rPh>
    <rPh sb="9" eb="10">
      <t>タ</t>
    </rPh>
    <rPh sb="11" eb="13">
      <t>エイゴ</t>
    </rPh>
    <rPh sb="15" eb="18">
      <t>ジッセンテキ</t>
    </rPh>
    <rPh sb="19" eb="20">
      <t>マナ</t>
    </rPh>
    <rPh sb="25" eb="27">
      <t>エイゴ</t>
    </rPh>
    <rPh sb="28" eb="29">
      <t>タノ</t>
    </rPh>
    <rPh sb="32" eb="34">
      <t>オクブカ</t>
    </rPh>
    <rPh sb="36" eb="39">
      <t>ジッタイケン</t>
    </rPh>
    <rPh sb="43" eb="44">
      <t>マナ</t>
    </rPh>
    <phoneticPr fontId="1"/>
  </si>
  <si>
    <t>専攻担当教員</t>
    <rPh sb="0" eb="2">
      <t>センコウ</t>
    </rPh>
    <rPh sb="2" eb="4">
      <t>タントウ</t>
    </rPh>
    <rPh sb="4" eb="6">
      <t>キョウイン</t>
    </rPh>
    <phoneticPr fontId="1"/>
  </si>
  <si>
    <t>エアライン業界について学ぼう。</t>
    <rPh sb="5" eb="7">
      <t>ギョウカイ</t>
    </rPh>
    <rPh sb="11" eb="12">
      <t>マナ</t>
    </rPh>
    <phoneticPr fontId="1"/>
  </si>
  <si>
    <t>まずはエアライン業界ってどんなところでしょうか？業界について深く学んでみましょう。そしてコロナ後の航空業界の展望について探ってみましょう。</t>
    <rPh sb="8" eb="10">
      <t>ギョウカイ</t>
    </rPh>
    <rPh sb="24" eb="26">
      <t>ギョウカイ</t>
    </rPh>
    <rPh sb="30" eb="31">
      <t>フカ</t>
    </rPh>
    <rPh sb="32" eb="33">
      <t>マナ</t>
    </rPh>
    <rPh sb="47" eb="48">
      <t>ゴ</t>
    </rPh>
    <rPh sb="49" eb="53">
      <t>コウクウギョウカイ</t>
    </rPh>
    <rPh sb="54" eb="56">
      <t>テンボウ</t>
    </rPh>
    <rPh sb="60" eb="61">
      <t>サグ</t>
    </rPh>
    <phoneticPr fontId="1"/>
  </si>
  <si>
    <t>韓国語を学んだことがありますか？韓国語の発音や文法について、物語や歌を通して学んでみましょう。</t>
    <rPh sb="0" eb="3">
      <t>カンコクゴ</t>
    </rPh>
    <rPh sb="4" eb="5">
      <t>マナ</t>
    </rPh>
    <rPh sb="16" eb="19">
      <t>カンコクゴ</t>
    </rPh>
    <rPh sb="20" eb="22">
      <t>ハツオン</t>
    </rPh>
    <rPh sb="23" eb="25">
      <t>ブンポウ</t>
    </rPh>
    <rPh sb="30" eb="32">
      <t>モノガタリ</t>
    </rPh>
    <rPh sb="33" eb="34">
      <t>ウタ</t>
    </rPh>
    <rPh sb="35" eb="36">
      <t>トオ</t>
    </rPh>
    <rPh sb="38" eb="39">
      <t>マナ</t>
    </rPh>
    <phoneticPr fontId="1"/>
  </si>
  <si>
    <t>児童教育</t>
    <phoneticPr fontId="1"/>
  </si>
  <si>
    <t>SDGs×教育</t>
    <rPh sb="5" eb="7">
      <t>キョウイク</t>
    </rPh>
    <phoneticPr fontId="1"/>
  </si>
  <si>
    <t>SDGsの4番「質の高い教育をみんなに」を通して、教育学を学ぶ上で何ができるか、そして高等学校での学びにどのように結び付けられるか、今なにを学ぶべきなのか。一緒に考えてみましょう。</t>
    <rPh sb="6" eb="7">
      <t>バン</t>
    </rPh>
    <rPh sb="8" eb="9">
      <t>シツ</t>
    </rPh>
    <rPh sb="10" eb="11">
      <t>タカ</t>
    </rPh>
    <rPh sb="12" eb="14">
      <t>キョウイク</t>
    </rPh>
    <rPh sb="21" eb="22">
      <t>トオ</t>
    </rPh>
    <rPh sb="25" eb="28">
      <t>キョウイクガク</t>
    </rPh>
    <rPh sb="29" eb="30">
      <t>マナ</t>
    </rPh>
    <rPh sb="31" eb="32">
      <t>ウエ</t>
    </rPh>
    <rPh sb="33" eb="34">
      <t>ナニ</t>
    </rPh>
    <rPh sb="43" eb="47">
      <t>コウトウガッコウ</t>
    </rPh>
    <rPh sb="49" eb="50">
      <t>マナ</t>
    </rPh>
    <rPh sb="57" eb="58">
      <t>ムス</t>
    </rPh>
    <rPh sb="59" eb="60">
      <t>ツ</t>
    </rPh>
    <rPh sb="66" eb="67">
      <t>イマ</t>
    </rPh>
    <rPh sb="70" eb="71">
      <t>マナ</t>
    </rPh>
    <rPh sb="78" eb="80">
      <t>イッショ</t>
    </rPh>
    <rPh sb="81" eb="82">
      <t>カンガ</t>
    </rPh>
    <phoneticPr fontId="1"/>
  </si>
  <si>
    <t>幼児保育</t>
    <rPh sb="0" eb="4">
      <t>ヨウジホイク</t>
    </rPh>
    <phoneticPr fontId="1"/>
  </si>
  <si>
    <t>子どもに関わるお仕事について考えよう。</t>
    <rPh sb="0" eb="1">
      <t>コ</t>
    </rPh>
    <rPh sb="4" eb="5">
      <t>カカ</t>
    </rPh>
    <rPh sb="8" eb="10">
      <t>シゴト</t>
    </rPh>
    <rPh sb="14" eb="15">
      <t>カンガ</t>
    </rPh>
    <phoneticPr fontId="1"/>
  </si>
  <si>
    <t>子どもの「遊び」にはどのような意味があるのでしょうか？一緒に考えてみましょう。</t>
    <rPh sb="0" eb="1">
      <t>コ</t>
    </rPh>
    <rPh sb="5" eb="6">
      <t>アソ</t>
    </rPh>
    <rPh sb="15" eb="17">
      <t>イミ</t>
    </rPh>
    <rPh sb="27" eb="29">
      <t>イッショ</t>
    </rPh>
    <rPh sb="30" eb="31">
      <t>カンガ</t>
    </rPh>
    <phoneticPr fontId="1"/>
  </si>
  <si>
    <t>保育現場ではクラスだよりや案内文などを作成します。コンピュータを使ってできる事例等を紹介します。　 　＜講義＞</t>
    <phoneticPr fontId="1"/>
  </si>
  <si>
    <r>
      <t>子どもの成長と音楽について学びながら、幼いころに口ずさんだ歌を一緒に歌いましょう</t>
    </r>
    <r>
      <rPr>
        <sz val="14"/>
        <rFont val="Segoe UI Symbol"/>
        <family val="1"/>
      </rPr>
      <t>♪</t>
    </r>
    <r>
      <rPr>
        <sz val="14"/>
        <rFont val="ＭＳ 明朝"/>
        <family val="1"/>
        <charset val="128"/>
      </rPr>
      <t>　＜演習＞</t>
    </r>
    <rPh sb="0" eb="1">
      <t>コ</t>
    </rPh>
    <rPh sb="4" eb="6">
      <t>セイチョウ</t>
    </rPh>
    <rPh sb="7" eb="9">
      <t>オンガク</t>
    </rPh>
    <rPh sb="13" eb="14">
      <t>マナ</t>
    </rPh>
    <rPh sb="19" eb="20">
      <t>オサナ</t>
    </rPh>
    <rPh sb="24" eb="25">
      <t>クチ</t>
    </rPh>
    <rPh sb="29" eb="30">
      <t>ウタ</t>
    </rPh>
    <rPh sb="31" eb="33">
      <t>イッショ</t>
    </rPh>
    <rPh sb="34" eb="35">
      <t>ウタ</t>
    </rPh>
    <rPh sb="43" eb="45">
      <t>エンシュウ</t>
    </rPh>
    <phoneticPr fontId="1"/>
  </si>
  <si>
    <t>子どもたちは好奇心がいっぱい。一緒に楽しく科学することを体験しましょう。 ＜演習＞</t>
    <rPh sb="0" eb="1">
      <t>コ</t>
    </rPh>
    <rPh sb="6" eb="9">
      <t>コウキシン</t>
    </rPh>
    <rPh sb="15" eb="17">
      <t>イッショ</t>
    </rPh>
    <rPh sb="18" eb="19">
      <t>タノ</t>
    </rPh>
    <rPh sb="21" eb="23">
      <t>カガク</t>
    </rPh>
    <rPh sb="28" eb="30">
      <t>タイケン</t>
    </rPh>
    <rPh sb="38" eb="40">
      <t>エンシュウ</t>
    </rPh>
    <phoneticPr fontId="1"/>
  </si>
  <si>
    <t>ピアノとおはなし　ステキな時間</t>
    <phoneticPr fontId="1"/>
  </si>
  <si>
    <t>絵本の世界をピアノの即興演奏とともに豊かに表現します。
ご一緒に、ステキな時間を過ごしましょう。</t>
    <phoneticPr fontId="1"/>
  </si>
  <si>
    <t>准教授
　吉村　和美</t>
    <rPh sb="5" eb="7">
      <t>ヨシムラ</t>
    </rPh>
    <rPh sb="8" eb="9">
      <t>ワ</t>
    </rPh>
    <rPh sb="9" eb="10">
      <t>ミ</t>
    </rPh>
    <phoneticPr fontId="1"/>
  </si>
  <si>
    <t>准教授
　水津　玉美</t>
    <rPh sb="5" eb="7">
      <t>スイヅ</t>
    </rPh>
    <rPh sb="8" eb="10">
      <t>タマミ</t>
    </rPh>
    <phoneticPr fontId="1"/>
  </si>
  <si>
    <t>TEL</t>
    <phoneticPr fontId="1"/>
  </si>
  <si>
    <t>企画係</t>
    <phoneticPr fontId="1"/>
  </si>
  <si>
    <t>0820-74-5457</t>
  </si>
  <si>
    <t>0820-74-5552</t>
    <phoneticPr fontId="1"/>
  </si>
  <si>
    <t>kikaku@oshima-k.ac.jp</t>
    <phoneticPr fontId="1"/>
  </si>
  <si>
    <t>大島商船高等専門学校</t>
    <rPh sb="0" eb="2">
      <t>オオシマ</t>
    </rPh>
    <rPh sb="2" eb="4">
      <t>ショウセン</t>
    </rPh>
    <rPh sb="4" eb="6">
      <t>コウトウ</t>
    </rPh>
    <rPh sb="6" eb="8">
      <t>センモン</t>
    </rPh>
    <rPh sb="8" eb="10">
      <t>ガッコウ</t>
    </rPh>
    <phoneticPr fontId="2"/>
  </si>
  <si>
    <t>海と船のなんでも教室</t>
  </si>
  <si>
    <t>みずではしるふね（ストロー船）をつくろう</t>
  </si>
  <si>
    <t>ふねのおしごとって？</t>
  </si>
  <si>
    <t>ポンポン船をつくろう</t>
  </si>
  <si>
    <t>海のゴミについて考えてみよう</t>
  </si>
  <si>
    <t>かんたんモータをつくろう</t>
  </si>
  <si>
    <t>サバイバルレッスン</t>
  </si>
  <si>
    <t>ドローン操作体験</t>
  </si>
  <si>
    <t>准教授
　松原　貴史</t>
  </si>
  <si>
    <t>ドローンプログラミング体験</t>
  </si>
  <si>
    <t>船はどうして浮いているの？－船の浮力と安定のしくみ－</t>
  </si>
  <si>
    <t>プログラミングロボット体験講座</t>
  </si>
  <si>
    <t>針がね細工で学ぶ金属加工</t>
    <rPh sb="0" eb="1">
      <t>ハリ</t>
    </rPh>
    <rPh sb="3" eb="5">
      <t>ザイク</t>
    </rPh>
    <rPh sb="6" eb="7">
      <t>マナ</t>
    </rPh>
    <rPh sb="8" eb="10">
      <t>キンゾク</t>
    </rPh>
    <rPh sb="10" eb="12">
      <t>カコウ</t>
    </rPh>
    <phoneticPr fontId="1"/>
  </si>
  <si>
    <t>教授
 後藤　実</t>
    <rPh sb="0" eb="2">
      <t>キョウジュ</t>
    </rPh>
    <phoneticPr fontId="6"/>
  </si>
  <si>
    <t>教授
　岡本　昌幸</t>
    <rPh sb="0" eb="2">
      <t>キョウジュ</t>
    </rPh>
    <phoneticPr fontId="6"/>
  </si>
  <si>
    <t>教授
　碇　智徳</t>
    <rPh sb="0" eb="2">
      <t>キョウジュ</t>
    </rPh>
    <phoneticPr fontId="6"/>
  </si>
  <si>
    <t>MESHというセンサキットを使って、プログラミングを体験してもらいます。対象学年に応じてテーマや難易度を変更することができます。テーマについてぜひご相談ください。機材はこちらで準備します。</t>
  </si>
  <si>
    <t>教授
　江原  史朗</t>
    <rPh sb="0" eb="2">
      <t>キョウジュ</t>
    </rPh>
    <phoneticPr fontId="1"/>
  </si>
  <si>
    <t>准教授
　松坂　建治</t>
    <rPh sb="1" eb="3">
      <t>キョウジュ</t>
    </rPh>
    <phoneticPr fontId="1"/>
  </si>
  <si>
    <t>貧困と衛生について考
えてみよう</t>
  </si>
  <si>
    <t>（SDGｓ6、 14）開発途上国が抱える貧困と衛生問題について紹介します。皆さんの生活と比較しながら、貧困の原因、貧困によってもたらされる問題、これらの解決のために、将来を担う皆さんができることを一緒に考えます。</t>
  </si>
  <si>
    <t>海のごみ問題を考えてみ
よう</t>
  </si>
  <si>
    <t>サイコロを振って数字の「山」を作ろう</t>
  </si>
  <si>
    <t>サイコロを振った数を記録し、出た回数を記録した棒グラフを作成します。その形が「山」のような形になる様子を見ることで、正規分布について学びます。</t>
  </si>
  <si>
    <t>准教授
　挾間　雅義</t>
    <phoneticPr fontId="1"/>
  </si>
  <si>
    <t>針金細工で学ぶ金属加工</t>
    <rPh sb="0" eb="1">
      <t>ハリ</t>
    </rPh>
    <rPh sb="1" eb="2">
      <t>キン</t>
    </rPh>
    <rPh sb="2" eb="4">
      <t>ザイク</t>
    </rPh>
    <rPh sb="5" eb="6">
      <t>マナ</t>
    </rPh>
    <rPh sb="7" eb="9">
      <t>キンゾク</t>
    </rPh>
    <rPh sb="9" eb="11">
      <t>カコウ</t>
    </rPh>
    <phoneticPr fontId="1"/>
  </si>
  <si>
    <t>准教授
　三澤　秀明</t>
    <rPh sb="0" eb="3">
      <t>ジュンキョウジュ</t>
    </rPh>
    <rPh sb="5" eb="7">
      <t>ミサワ</t>
    </rPh>
    <rPh sb="8" eb="10">
      <t>ヒデアキ</t>
    </rPh>
    <phoneticPr fontId="6"/>
  </si>
  <si>
    <t>レゴロボットを制御しよう!</t>
  </si>
  <si>
    <t>教授
　武藤  義彦</t>
    <rPh sb="0" eb="2">
      <t>キョウジュ</t>
    </rPh>
    <rPh sb="4" eb="6">
      <t>ムトウ</t>
    </rPh>
    <rPh sb="8" eb="10">
      <t>ヨシヒコ</t>
    </rPh>
    <phoneticPr fontId="6"/>
  </si>
  <si>
    <t>プログラミング体験</t>
  </si>
  <si>
    <t>教授
　江原  史朗</t>
    <rPh sb="0" eb="2">
      <t>キョウジュ</t>
    </rPh>
    <phoneticPr fontId="6"/>
  </si>
  <si>
    <t>燃料電池の仕組みと
今後の課題</t>
  </si>
  <si>
    <t>海洋汚染で問題なっているマイクロプラスティックの汚染の現状について説明し、その解決方法についてグループワーキングを通じて考える。</t>
  </si>
  <si>
    <t>助教
　藤林　将</t>
    <rPh sb="0" eb="2">
      <t>ジョキョウ</t>
    </rPh>
    <rPh sb="4" eb="6">
      <t>フジバヤシ</t>
    </rPh>
    <rPh sb="7" eb="8">
      <t>マサル</t>
    </rPh>
    <phoneticPr fontId="6"/>
  </si>
  <si>
    <t xml:space="preserve">教授
武田雅行
</t>
    <phoneticPr fontId="1"/>
  </si>
  <si>
    <t xml:space="preserve">教授
佐藤真澄
</t>
    <phoneticPr fontId="1"/>
  </si>
  <si>
    <t xml:space="preserve">教授
本廣明美
</t>
    <phoneticPr fontId="1"/>
  </si>
  <si>
    <t>音楽室希望</t>
    <rPh sb="0" eb="3">
      <t>オンガクシツ</t>
    </rPh>
    <rPh sb="3" eb="5">
      <t>キボウ</t>
    </rPh>
    <phoneticPr fontId="1"/>
  </si>
  <si>
    <t xml:space="preserve">教授
坂本久美子
</t>
    <phoneticPr fontId="1"/>
  </si>
  <si>
    <t xml:space="preserve">教授
田村知津子
</t>
    <phoneticPr fontId="1"/>
  </si>
  <si>
    <t>英語音声の特徴を知って英語でコミュニケーション</t>
    <rPh sb="0" eb="4">
      <t>エイゴオンセイ</t>
    </rPh>
    <rPh sb="5" eb="7">
      <t>トクチョウ</t>
    </rPh>
    <phoneticPr fontId="1"/>
  </si>
  <si>
    <t>英語のプロソディやフォニックスの基本の「き」を教授した上で、歌や道案内等のを展開する。</t>
    <rPh sb="0" eb="2">
      <t>エイゴ</t>
    </rPh>
    <rPh sb="30" eb="31">
      <t>ウタ</t>
    </rPh>
    <rPh sb="35" eb="36">
      <t>トウ</t>
    </rPh>
    <phoneticPr fontId="1"/>
  </si>
  <si>
    <t xml:space="preserve">教授
中垣謙司
</t>
    <phoneticPr fontId="1"/>
  </si>
  <si>
    <t xml:space="preserve">准教授
ﾊﾟｰｷﾝ･ﾀﾞｸﾞﾗｽ
</t>
    <phoneticPr fontId="1"/>
  </si>
  <si>
    <t xml:space="preserve">教授
上田保明
</t>
    <rPh sb="0" eb="2">
      <t>キョウジュ</t>
    </rPh>
    <phoneticPr fontId="1"/>
  </si>
  <si>
    <t xml:space="preserve">教授
大田紀子
</t>
    <phoneticPr fontId="1"/>
  </si>
  <si>
    <t xml:space="preserve">准教授
森俊博
</t>
    <phoneticPr fontId="1"/>
  </si>
  <si>
    <t>これからの社会と必要とされる力</t>
    <rPh sb="5" eb="7">
      <t>シャカイ</t>
    </rPh>
    <rPh sb="8" eb="10">
      <t>ヒツヨウ</t>
    </rPh>
    <rPh sb="14" eb="15">
      <t>チカラ</t>
    </rPh>
    <phoneticPr fontId="1"/>
  </si>
  <si>
    <t>Society5.0（スマート社会）とはどのような社会なのかを概観し、そこで必要とされる資質・能力について教育改革の現状を踏まえながらお話しします。</t>
    <rPh sb="15" eb="17">
      <t>シャカイ</t>
    </rPh>
    <rPh sb="25" eb="27">
      <t>シャカイ</t>
    </rPh>
    <rPh sb="31" eb="33">
      <t>ガイカン</t>
    </rPh>
    <rPh sb="38" eb="40">
      <t>ヒツヨウ</t>
    </rPh>
    <rPh sb="44" eb="46">
      <t>シシツ</t>
    </rPh>
    <rPh sb="47" eb="49">
      <t>ノウリョク</t>
    </rPh>
    <rPh sb="53" eb="57">
      <t>キョウイクカイカク</t>
    </rPh>
    <rPh sb="58" eb="60">
      <t>ゲンジョウ</t>
    </rPh>
    <rPh sb="61" eb="62">
      <t>フ</t>
    </rPh>
    <rPh sb="68" eb="69">
      <t>ハナシ</t>
    </rPh>
    <phoneticPr fontId="1"/>
  </si>
  <si>
    <t>SPARCプログラムマネジャー
河本博史</t>
    <rPh sb="16" eb="18">
      <t>カワモト</t>
    </rPh>
    <rPh sb="18" eb="19">
      <t>ヒロシ</t>
    </rPh>
    <rPh sb="19" eb="20">
      <t>シ</t>
    </rPh>
    <phoneticPr fontId="1"/>
  </si>
  <si>
    <t>ドイツの幼稚園・日本の幼稚園</t>
  </si>
  <si>
    <t>ドイツは幼稚園発祥の国です。そのドイツの現在の幼児教育について、日本と比較しながら子どもの居場所づくりに重要なポイントは何か考えます。</t>
    <phoneticPr fontId="1"/>
  </si>
  <si>
    <t>教授　松村納央子</t>
    <phoneticPr fontId="1"/>
  </si>
  <si>
    <t>海外の外国語教育について</t>
  </si>
  <si>
    <t>海外ではどのような外国語教育が行われているのか。例えば、フィンランドなどでは、英語の授業だけでなく、算数、社会、音楽や図画工作などを通しても英語学習が行われており、本講座ではそれらの様子を動画視聴するとともに、一部の英語活動を体験します。</t>
    <phoneticPr fontId="1"/>
  </si>
  <si>
    <t>教授
二五義博</t>
    <phoneticPr fontId="1"/>
  </si>
  <si>
    <t>言語</t>
  </si>
  <si>
    <t>教育者の役割</t>
    <phoneticPr fontId="1"/>
  </si>
  <si>
    <t>子どもがどのように学び、成長するか、そこで教育者がどのように支援するかについて、説話や物語を取り上げながら考えます。</t>
    <phoneticPr fontId="1"/>
  </si>
  <si>
    <t>教授
川野哲也</t>
    <rPh sb="0" eb="2">
      <t>キョウジュ</t>
    </rPh>
    <rPh sb="3" eb="5">
      <t>カワノ</t>
    </rPh>
    <rPh sb="5" eb="7">
      <t>テツヤ</t>
    </rPh>
    <phoneticPr fontId="1"/>
  </si>
  <si>
    <t>未来を拓くたくましい「やまぐちっ子」って、どんな子ども？</t>
    <rPh sb="0" eb="2">
      <t>ミライ</t>
    </rPh>
    <rPh sb="3" eb="4">
      <t>ヒラ</t>
    </rPh>
    <rPh sb="16" eb="17">
      <t>コ</t>
    </rPh>
    <rPh sb="24" eb="25">
      <t>コ</t>
    </rPh>
    <phoneticPr fontId="1"/>
  </si>
  <si>
    <t>山口県の教育目標に出てくる「やまぐちっ子」の姿について具体例を挙げながら紹介する。</t>
    <rPh sb="4" eb="6">
      <t>キョウイク</t>
    </rPh>
    <rPh sb="6" eb="8">
      <t>モクヒョウ</t>
    </rPh>
    <rPh sb="9" eb="10">
      <t>デ</t>
    </rPh>
    <rPh sb="19" eb="20">
      <t>コ</t>
    </rPh>
    <rPh sb="22" eb="23">
      <t>スガタ</t>
    </rPh>
    <rPh sb="27" eb="30">
      <t>グタイレイ</t>
    </rPh>
    <rPh sb="31" eb="32">
      <t>ア</t>
    </rPh>
    <rPh sb="36" eb="38">
      <t>ショウカイ</t>
    </rPh>
    <phoneticPr fontId="1"/>
  </si>
  <si>
    <t>教授
檜垣英夫</t>
    <rPh sb="0" eb="2">
      <t>キョウジュ</t>
    </rPh>
    <rPh sb="3" eb="5">
      <t>ヒガキ</t>
    </rPh>
    <rPh sb="5" eb="7">
      <t>ヒデオ</t>
    </rPh>
    <phoneticPr fontId="1"/>
  </si>
  <si>
    <t>保育ってとても楽しい　</t>
  </si>
  <si>
    <t>保育って、子どもと遊んでおけばいいの？いいえ、もっと楽しく奥深い世界が広がってるんですよ。子どもが好きで保育を仕事にしてもいいなあ、っていう学生さんはぜひ聞いてほしい保育のお話です。</t>
  </si>
  <si>
    <t>准教授
山本幸子</t>
    <rPh sb="0" eb="3">
      <t>ジュンキョウジュ</t>
    </rPh>
    <rPh sb="4" eb="6">
      <t>ヤマモト</t>
    </rPh>
    <rPh sb="6" eb="8">
      <t>ユキコ</t>
    </rPh>
    <phoneticPr fontId="1"/>
  </si>
  <si>
    <t>「障害」へのアプローチ～「障害」と「偏見」をとらえなおす～</t>
  </si>
  <si>
    <t>「障害」を理論的にとらえなおすことを通し、障害の軽減に向けてご本人や社会に何ができるかを具体的に浮かび上がらせます。そして「その人を知る」ことが「偏見」の解消につながり、共生社会の実現に寄与することを解説します。</t>
    <phoneticPr fontId="1"/>
  </si>
  <si>
    <t>教授
松田信夫</t>
    <phoneticPr fontId="1"/>
  </si>
  <si>
    <t>福祉</t>
  </si>
  <si>
    <t>保育学科</t>
    <rPh sb="0" eb="4">
      <t>ホイクガッカ</t>
    </rPh>
    <phoneticPr fontId="1"/>
  </si>
  <si>
    <t>山口芸術短期大学</t>
    <phoneticPr fontId="1"/>
  </si>
  <si>
    <t>子どもの造形表現の見方・捉え方</t>
    <phoneticPr fontId="1"/>
  </si>
  <si>
    <t>子どもの表現は、心身の成長発達と深く関連しています。そのような子どもの表現に対し、周囲の大人はどのように関わっていくべきか、人の育ちと造形表現について考えます。</t>
    <phoneticPr fontId="1"/>
  </si>
  <si>
    <t xml:space="preserve">教授
森下　嘉昭
</t>
    <phoneticPr fontId="1"/>
  </si>
  <si>
    <t>子どもの造形遊びについて</t>
    <phoneticPr fontId="1"/>
  </si>
  <si>
    <t>子どもの造形的な遊びについて、年齢に応じた遊びや適切な援助を、実技を交えて学習します。</t>
    <phoneticPr fontId="1"/>
  </si>
  <si>
    <t>教育の仕事（幼稚園・保育園）について</t>
    <phoneticPr fontId="1"/>
  </si>
  <si>
    <t>幼稚園、保育園の先生がどのような仕事をしているのかを解説しながら、教育に対してどのような姿勢であるべきなのか考察します。</t>
    <phoneticPr fontId="1"/>
  </si>
  <si>
    <t xml:space="preserve">教授
山本　朗登
</t>
    <phoneticPr fontId="1"/>
  </si>
  <si>
    <t>スライムづくりを通して「直観教授」を学ぶ</t>
    <phoneticPr fontId="1"/>
  </si>
  <si>
    <t>教育の一つの方法である直観教授は、直接目で見、耳で聞き、手で触れて学ばせる教授法です。実際にスライムを作り、その感触をもとに、直観教授による学習の意義を考察します。</t>
    <phoneticPr fontId="1"/>
  </si>
  <si>
    <t>子どもの音楽表現とは？</t>
    <phoneticPr fontId="1"/>
  </si>
  <si>
    <t>歌をうたう、楽器を演奏するだけが音楽表現ではありません。音に興味を持つ、違いに気づくなどから生まれる子どもの音楽表現について実践を通して考えます。</t>
    <phoneticPr fontId="1"/>
  </si>
  <si>
    <t xml:space="preserve">教授
永田実穂
</t>
    <phoneticPr fontId="1"/>
  </si>
  <si>
    <t>幼児の音楽遊びについて</t>
    <phoneticPr fontId="1"/>
  </si>
  <si>
    <t>コミュニケーションを目的とした幼児の音楽遊びについて、実技を交えながら、援助の方法を体験・学習します。</t>
    <phoneticPr fontId="1"/>
  </si>
  <si>
    <t>紙コップ、ダンボール、ペットボトルキャップ、ストロー、輪ゴムなど、身近な材料を使って子どものための玩具を作ります。</t>
    <phoneticPr fontId="1"/>
  </si>
  <si>
    <t xml:space="preserve">准教授
難波　章人
</t>
    <phoneticPr fontId="1"/>
  </si>
  <si>
    <t>日本人とオリンピック</t>
    <phoneticPr fontId="1"/>
  </si>
  <si>
    <t>オリンピックの歴史を日本人のスポーツに対する考えや当時の人々の生活を踏まえながらから再考する。</t>
    <phoneticPr fontId="1"/>
  </si>
  <si>
    <t xml:space="preserve">准教授
舩場　大資
</t>
    <phoneticPr fontId="1"/>
  </si>
  <si>
    <t>誰が日本でスポーツや部活動をはじめたのか</t>
    <phoneticPr fontId="1"/>
  </si>
  <si>
    <t>われわれには身近な部活動（課外活動）はいつだれがはじめたのか。英国人英語教師と日本の若者の熱いスポーツヒストリー。</t>
    <phoneticPr fontId="1"/>
  </si>
  <si>
    <t>日本人スポーツ選手VS大日本体育協会</t>
    <phoneticPr fontId="1"/>
  </si>
  <si>
    <t>関係性の影響を受けたデリケートな大会であった。その中で日本の若者は純粋なスポーツ選手として国家体制に反抗していく。</t>
    <phoneticPr fontId="1"/>
  </si>
  <si>
    <t>幼児歌曲の表現活動について</t>
    <phoneticPr fontId="1"/>
  </si>
  <si>
    <t>幼児歌曲においての年齢に応じた適切な表現活動の方法や展開の仕方を実技を交えながら学習します。</t>
    <phoneticPr fontId="1"/>
  </si>
  <si>
    <t>保育の現場では毎日の必須であろう弾き歌いの伴奏方法、また子どもたちと共感できる歌唱表現と実技を交えながら学習します。</t>
    <phoneticPr fontId="1"/>
  </si>
  <si>
    <t>乳幼児期の社会性の発達と、触れ合い遊びや集団遊びの大切さについて実技を交えながら学習します。</t>
    <phoneticPr fontId="1"/>
  </si>
  <si>
    <t xml:space="preserve">講師
冨田まり子
</t>
    <phoneticPr fontId="1"/>
  </si>
  <si>
    <t xml:space="preserve">子どもたちと楽しむ様々な言葉遊びを実技を交えて学習します。
また、絵本やお話・紙芝居等の児童文化財にふれ、実際に演じて楽しみましょう。
</t>
    <phoneticPr fontId="1"/>
  </si>
  <si>
    <t xml:space="preserve">講師
野村不二子
</t>
    <phoneticPr fontId="1"/>
  </si>
  <si>
    <t>芸術表現学科</t>
    <rPh sb="0" eb="6">
      <t>ゲイジュツヒョウゲンガッカ</t>
    </rPh>
    <phoneticPr fontId="1"/>
  </si>
  <si>
    <t xml:space="preserve">デザインとは？
～伝わるデザイ
ンのコツ～
</t>
    <phoneticPr fontId="1"/>
  </si>
  <si>
    <t xml:space="preserve">デザインとアートの違いや、デザイン
の基本を紹介します。
</t>
    <phoneticPr fontId="1"/>
  </si>
  <si>
    <t>芸術表現学科</t>
    <phoneticPr fontId="1"/>
  </si>
  <si>
    <t>色彩とデザイン</t>
    <phoneticPr fontId="1"/>
  </si>
  <si>
    <t>色が与える心理効果や、配色のコツを
学んでみませんか。</t>
    <phoneticPr fontId="1"/>
  </si>
  <si>
    <t>Web デザイン入
門</t>
    <phoneticPr fontId="1"/>
  </si>
  <si>
    <t xml:space="preserve">ホームページが動いている仕組みや、
Web デザインの基本について紹介しま
す。
</t>
    <phoneticPr fontId="1"/>
  </si>
  <si>
    <t>講師
澄重 成記</t>
    <phoneticPr fontId="1"/>
  </si>
  <si>
    <t>3DCG 入門</t>
    <phoneticPr fontId="1"/>
  </si>
  <si>
    <t>最近身近となってきた 3DCG ですが、そ
の仕組みの基本から、活用事例までご
紹介します。</t>
    <phoneticPr fontId="1"/>
  </si>
  <si>
    <t>音楽鑑賞レベル
アップ</t>
    <phoneticPr fontId="1"/>
  </si>
  <si>
    <t>音楽鑑賞活動において、より深く作品
と関われるエントリーポイントを探る
と共に、鑑賞能力を高める方法につい
て紹介します。</t>
    <phoneticPr fontId="1"/>
  </si>
  <si>
    <t xml:space="preserve">楽譜からの音楽
基礎
</t>
    <phoneticPr fontId="1"/>
  </si>
  <si>
    <t>楽譜に記載されているリズム、テン
ポ、フレーズ、ハーモニーを実際に表
現しながら理論を学びます。</t>
    <phoneticPr fontId="1"/>
  </si>
  <si>
    <t>自分にとって
「働く」とは？</t>
    <phoneticPr fontId="1"/>
  </si>
  <si>
    <t>自らの力で人生を切り拓く姿勢を培う
ため、「働く」ことについて、その意義
や目的、学びとの関連などについて考
えていきます。</t>
    <phoneticPr fontId="1"/>
  </si>
  <si>
    <t xml:space="preserve">キャリアデザインとは何か？注目され
るようになった背景、社会人として求
められる資質（社会人基礎力）につい
て紹介します。
</t>
    <phoneticPr fontId="1"/>
  </si>
  <si>
    <t>データを可視化する技術 ～データサイエンスことはじめ～</t>
    <phoneticPr fontId="1"/>
  </si>
  <si>
    <t>山口大学</t>
    <rPh sb="0" eb="4">
      <t>ヤマグチダイガク</t>
    </rPh>
    <phoneticPr fontId="1"/>
  </si>
  <si>
    <t>古代ギリシアの音楽理論</t>
  </si>
  <si>
    <t>古代ギリシア（や中性ヨーロッパ）では、音楽は数学的学問とみなされていました。数学を用いて、たとえばピアノの音のドとレの音の間隔はどのようにして決定されるのかが問題になります。当時は現代の12平均律とは違う細かいチューニング法がいくつもありました。ピタゴラス派の哲学者たちが音の比率を基礎にして音階を理論的に考えていました。</t>
  </si>
  <si>
    <t>ナポレオン伝説～彼はなぜ「英雄」なのか</t>
  </si>
  <si>
    <t>フランス革命期の若き将軍ナポレオンはクーデタを起こして政権を奪い、ついには共和政を倒して皇帝となりました。しかしヨーロッパ諸国の攻勢の前に彼は退位し、大西洋の孤島、セント＝ヘレナで生涯を終えたのです。 私たちにはここで1つの疑問が浮かびます。第一共和政をクーデタで倒した非民主的な軍人が、なぜフランス共和国で今も「英雄」として記憶されているのでしょうか。史料に基づいて彼の虚像と実像を見てみましょう。きっと歴史を学ぶ醍醐味に触れることができますよ。</t>
  </si>
  <si>
    <t>絵画は世界をどう描いたか　フランス革命とその後の社会</t>
  </si>
  <si>
    <t>新古典主義、ロマン主義、写実主義、印象派など、19世紀フランス絵画の主要な潮流に注目し作品や画家について紹介します。その後、作品が近代社会の何を描いたか、あるいは何を描いてしまったかなど、当時の社会の価値観や市民の心性の変化に迫る試みです。</t>
  </si>
  <si>
    <t>火、水、金、土曜日が対応可能</t>
    <phoneticPr fontId="1"/>
  </si>
  <si>
    <t>ラテン語の世界</t>
  </si>
  <si>
    <t>ラテン語は、古代ローマ人が使用した言語であり、現代のイタリア語・フランス語・スペイン語などの祖先であり、英語にも多大な影響を及ぼしています。この出前講義では、ローマ人の残した「遺産」であり、西洋文化の基礎ともなったラテン語という言語について、その概要を解説するとともに、文法の一端を学び、簡単なラテン語文の読解にも挑戦してみたいと思います。</t>
  </si>
  <si>
    <t>中学校可</t>
    <rPh sb="0" eb="3">
      <t>チュウガッコウ</t>
    </rPh>
    <rPh sb="3" eb="4">
      <t>カ</t>
    </rPh>
    <phoneticPr fontId="1"/>
  </si>
  <si>
    <t>身近なことばの変化に注目しよう</t>
  </si>
  <si>
    <t>「失笑する」や「割愛する」ということばは、どのような場面（意味）で用いますか。あるいは、「怒り心頭に〇する」の〇には、どのようなことばが入りますか？私達が日頃話していることばの中には、実は昔とは意味や使い方が異なるということがしばしばあります。このような身近なことばの歴史について、どのようにことばは変化するのか、その背景にはどのようなことがあるのかということをお話します。</t>
  </si>
  <si>
    <t>連歌とは何か</t>
  </si>
  <si>
    <t>連歌という文芸は、和歌の五七五七七を、上の句（五七五）と下の句（七七）に分け、複数人で詠み継ぐ知的ゲームです。「その挙げ句」「二の句がつげない」といった慣用句の存在に象徴されるように、近世期までの日本人にあまねく浸透した遊びでもありました。連歌という遊びの基本的なルールや、連歌師の行動と文学について、わかりやすく講じます。</t>
  </si>
  <si>
    <t>ことばの仕組み：人間言語の普遍性と個別性</t>
  </si>
  <si>
    <t>日本語、英語、フランス語、中国語、ロシア語、スワヒリ語など、地球上には様々な言語がありますが、人間の言語にはたくさんの共通性があるのをご存知ですか？実は、地球上で話されている様々な言語には、同じ仕組みが働いているのです。これまで全く異なる言語と思ってきた日本語と英語、どのような共通の仕組みがあるのでしょう？同じならば、何故、英語を学ぶのにこんなに大変なのでしょう？どう考えても、日本語と英語とフランス語、全く違うように見えますが、その違いはどこからくるのでしょうか？このような疑問にも答えながら、人間言語の普遍性と個別性を考えていきます。さらに、私たちは、学校で教えてもらったこともない規則に無意識に従って、ことばを操っていることも実感してもらいます。言語学は、人間のことばの仕組みを探る科学です。明日から「ことば」に対する意識が変わるはずです。英語が得意な人、苦手な人、共に必見です。</t>
  </si>
  <si>
    <t>日英語のアクセントのメカニズム</t>
  </si>
  <si>
    <t>日本語の発音・アクセントと英語の発音・アクセントは、表面的にはずいぶん違っている印象を受けるでしょう。しかし、どのような場合にどこにアクセントを置くのかといった「アクセントの配置の原則」や、どのような場合により強いアクセントと感じるのかといった「アクセントの知覚の原理」などの観点から捉えると、日本語と英語は偶然とは思えないほどよく似ています。こうした日英語の意外な共通性について解説します。</t>
  </si>
  <si>
    <t>１．言語表現の不思議を読み解く　２．インド・ヨーロッパ語族における英語</t>
  </si>
  <si>
    <t>１．なぜ我々は「やかんが沸騰している」“The kettle is boiling”とか「川沿いを道路が走っている」“A road runs along the river”といった非科学的な表現をするのでしょうか？ ２．英語は５～６千年前に話されていたインド・ヨーロッパ祖語から派生してきた一言語ですが、我々にとって他の言語よりも習得が難しい言語なのでしょうか？</t>
  </si>
  <si>
    <t>絵画的要素を取り入れた中学校高等学校の国語科の授業</t>
  </si>
  <si>
    <t>源氏物語絵巻や竹取物語絵巻、レオナルドダビンチなどの絵画や映像、WEB情報を活用して、楽しくためになる中学校高等学校の国語科（古典や説明的文章など）の授業を行います。</t>
  </si>
  <si>
    <t>古代オリエントの歴史と文化</t>
  </si>
  <si>
    <t>古代メソポタミア（や古代エジプト）の歴史や文化についてご紹介します。歴史だけでなく、古代メソポタミアで使用された古代文字である楔形文字の解読や読み方についての解説、実際に粘土に刻む実習もできます。古代文字の成り立ちと、近代における解読の歴史、解読の結果としてわかる古代の人々の歴史についてお話できると思います。</t>
  </si>
  <si>
    <t>「パンダ」を考える</t>
  </si>
  <si>
    <t>英語で学ぶ日本観光</t>
  </si>
  <si>
    <t>日本政府による「ビジット・ジャパン・キャンペーン」により、2003年以降日本を訪れる観光客が急増しています。海外からの訪日客が3000万人を超え、日本からの海外渡航者を上回るようになりました。コロナ禍によりインバウンド観光客は一時的に激減しましたが、2023年にはコロナ前の水準に戻ったので、今後とも海外からの訪問者に日本を紹介する機会は増えると想定されます。インバウンド客は東京や京都のような都会だけでなく、地方にもやってきます。ニューヨークタイムズでも盛岡市や山口市などの地方都市が注目されるようになりました。なお、観光客だけでなく、「留学生30万人受け入れ計画」により、日本へ訪問する留学生も増えています。この授業では主に留学生向けに英語で開講している日本紹介の講義内容を簡潔にご案内します。</t>
  </si>
  <si>
    <t>異文化コミュニケーションと語用論・談話分析</t>
  </si>
  <si>
    <t>　私たちはそれぞれが属する社会の中でコミュニケーションのスキルを学びます。文化が異なると生活様式や考え方も異なり、同じ状況下でもコミュニケーションの方法やことばの使用が異なります。本講義では、まず文化とは何かを考え、語用論の観点から談話分析を用いて異文化コミュニケーションについてお話します。英語と日本語の例を用いてことばの使用の背景や発話の意味を考えていきます。</t>
  </si>
  <si>
    <t>ことばの葉っぱを茂らせるー多様で魅惑的な言語の世界へ</t>
  </si>
  <si>
    <t>英語「すら」大変なのに、英語「さえ」話せないのに、他の言語なんて絶対にムリ！と思っていませんか？この講義は、みなさんのなかに、新たな言語とともに生きる道を（たぶん）開きます。セルビア語でカフェのメニューを読み解いてみたり、マレー語の絵本を読んだり、いろいろなクイズに取り組んだり。新しい言葉にふれることが楽しい、と思ってもらえる時間を作ります。</t>
  </si>
  <si>
    <t>英語教師ラフカディオ・ハーン（小泉八雲）の視点から、日本文化、英語教育、異文化交流について考えてみましょう。</t>
  </si>
  <si>
    <t>「みんなちがって、みんないい」文化多様性・多文化共生を理解する扉：比較文学・比較文化の世界</t>
  </si>
  <si>
    <t>英語資格試験の特徴と対策</t>
  </si>
  <si>
    <t>英語の歌で発音・リスニング練習をしましょう</t>
  </si>
  <si>
    <t>リスニング能力を伸ばすためには、正確な発音を習得することが大切です。まずは、映像資料などを手本にして、口の開き方や舌の位置などを確認し、次にマザーグースなどの英語の歌を歌いながら発音練習をして、リスニング能力の向上を目指しましょう。歌の上手下手など、気にすることはありません。まずは大きな声で音を出してみましょう。時間的余裕があれば、英語の歌に関連した文化についてもお話しします。</t>
  </si>
  <si>
    <t>日本語文学とは何か？　移民、難民、亡命、ディアスポラ、引き揚げなどの観点から探りましょう。</t>
  </si>
  <si>
    <t>国文学や日本文学という従来の枠組みではとりこぼされていた日本語文学について考えてみましょう。グローバル社会という言葉が流行する以前から人々は移民や難民として、あるいは、亡命、ディアスポラ、引き揚げ、留学などの為に、移動してきました。例えば、19世紀末から20世紀初頭にかけて、山口県からは多くの方々が、北米、ハワイ、南米、東アジア諸国へと移住しています。そして、今後、様々な人が山口県を訪れるでしょう。また、世界の難民問題は解決の糸口がつかないままに複雑化しています。文学・芸術作品は諸問題への簡単な解決方法は呈示しません。けれども、様々な文学・芸術作品には、山口県の文化史や未来を考えるヒントが織り込められているのではないでしょうか。まずは、一緒に、人の移動について語られている作品を読みながら、日本語文学の可能性について触れてみましょう。</t>
  </si>
  <si>
    <t>英語の発音はじめの1歩！英語を話せる楽しみを知ろう。</t>
  </si>
  <si>
    <t>英語を発音するときの大原則を学び、短時間で「英語っぽさ」を醸し出すための工夫を伝えます。 歌詞を使用してリズムに乗って英語っぽく言えるようになることで、 自然と口をついて英語が出てくる喜びを体験してもらいたいと思います。 また,時間が許せば、さまざまな英文を読み、対象の人物にあった日本語を当てはめていく作業を通して 言葉に対してのアンテナを持つ意識を伝えたいとおもいます。 使用教材：歌の歌詞、漫画、文学の英訳、SNSの英語など</t>
  </si>
  <si>
    <t>中国語と日本語の不思議な関係</t>
  </si>
  <si>
    <t>漢字や漢文、漢詩、四文字熟語など多くの言葉は中国から日本に伝わってきたが、逆に、日本から中国に逆輸出した言葉も数多くあります。その言葉に纏わる不思議の世界をご案内します。</t>
  </si>
  <si>
    <t>8月、9月は不可。</t>
  </si>
  <si>
    <t>中国の言葉と文化</t>
  </si>
  <si>
    <t>中国は漢字を使っていますか。中国の漢字の読み方、書き方は日本と同じですか。中国には季節を表す24節気がありますか。中国は干支がありますか。中国人の名前はなんで二文字、三文字が多いのですか。中国の家庭は夫婦同姓ですか。麻婆豆腐など、中華料理の呼び方の意味はなんですか・・・中国の言葉と文化について、わかりやすく説明いたします。</t>
  </si>
  <si>
    <t>「やさしい日本語」を使ってみよう！多文化共生社会のコミュニケーション・ツール</t>
  </si>
  <si>
    <t>「やさしい日本語」ということばを聞いたことがあるでしょうか。現在、日本国内には322万人、山口県内には1万8千人の外国人住民がいます。その方たちに「コミュニケーションに使いたい言語」は何かと聞いたとき、「やさしい日本語」という回答が多く寄せられます。多文化社会に生きるわたしたちにとって「やさしい日本語」は、有力コミュニケーションツールです。しかし、実は「日本語を母語とする人＝『やさしい日本語』の上手な使い手」とは限りません。少しコツを身につければ大丈夫です。やさしい日本語を手に入れて、コミュニケーションの幅が広がるのを実感してみませんか。</t>
  </si>
  <si>
    <t>開催日：火曜日は不可
対象：中学校可</t>
    <rPh sb="0" eb="3">
      <t>カイサイビ</t>
    </rPh>
    <rPh sb="11" eb="13">
      <t>タイショウ</t>
    </rPh>
    <rPh sb="14" eb="17">
      <t>チュウガッコウ</t>
    </rPh>
    <rPh sb="17" eb="18">
      <t>カ</t>
    </rPh>
    <phoneticPr fontId="1"/>
  </si>
  <si>
    <t>災害と現代社会</t>
  </si>
  <si>
    <t>戦後日本の社会変動（都市化の進展や少子高齢社会の到来など）を踏まえた上で、現代における災害と社会との関係について考察します。特に、災害時にコミュニティが果たしうる機能や被災地・被災者に対する社会的支援のあり方などに焦点を合わせて、具体的な事例も参照しながら、社会学の視点から考えてみたいと思います。</t>
  </si>
  <si>
    <t>「若者の性」をめぐる多面性と多様性</t>
  </si>
  <si>
    <t>「若者の性」をめぐる言説は、いつの時代にも、将来を憂えた、否定的なものが多いです。とりわけ、1990年代後半以降は、情報化と規範意識の低下が元凶とみなされ、若者の＜性の乱れ＞が盛んに指摘されてきました。しかしながら、「青少年の性行動全国調査」のデータをみると、そうした指摘は大人たちの誤解であることがわかります。1970年代と大きく変わったことは、①性行動の活発な層と不活発な層に分極化する傾向がみられること、②性行動が恋愛の必要条件として記号化されたこと、の２点を指摘できます。これらの点は、欲望と道徳の綱引きとして性現象を捉える見方では、説明できないものです。</t>
  </si>
  <si>
    <t>社会学の中でも特に調査リテラシー、医療、児童福祉、社会問題、病、マイノリティなど</t>
  </si>
  <si>
    <t>上記の通り、社会学の中のいくつかのトピックについて、需要に応じてテーマを選択・調整しながら講義を行います。</t>
  </si>
  <si>
    <t>多様な社会集団と「フィクション」としての家族・親族</t>
  </si>
  <si>
    <t>人間は生まれながらにして社会集団（多くは家族・親族）に属しています。ただし家族・親族は「フィクション」でもあります。たとえば日本人は、生まれながらにして「イエ」や氏族の一員となっています（ことが多いです）。しかし、誰をどの社会集団に組み込むかは、それぞれの社会に依存しており、その規則は多様性に満ちていて、人類に普遍的に存在するわけではありません。しかしながら、家族・親族的「フィクション」は無くなる気配はありません。講義ではなぜ家族・親族的な「フィクション」が存続し、どのような作用をもたらすかについて解説します。</t>
  </si>
  <si>
    <t>地震図上シミュレーション講座</t>
  </si>
  <si>
    <t>能登半島地震時の住まいを想定した状況下での対応や、もしもの備えについて考えます。住宅内を再現した３Ｄパースをタブレットで操作しながら、地震発生時における室内被害や家族の状況をイメージし家族が安全に避難するためにはどのような行動をすべきか話し合います。</t>
  </si>
  <si>
    <t>「幼児教育」はどのような「教育」か？　　　</t>
  </si>
  <si>
    <t>幼稚園でどのような遊びをしていましたか？そこにはどのような環境があったでしょうか？幼児教育は「環境を通しての教育」を行い、「遊びを通しての総合的な指導」をしています。このような教育は、小学校以降の教育に比べると「わかりにくい」と言われますが、とても専門性が求められる教育なのです。この講義では、幼稚園の実際の場面をもとに、「ただ遊んでいる」ように見えて、実はそうではない幼児教育の面白さについて学びます。</t>
  </si>
  <si>
    <t>乳幼児期の子どもの園生活と保育者の役割</t>
  </si>
  <si>
    <t>この講義では、乳幼児期の子どもが幼稚園・保育所でどのように過ごしているのか、保育者にはどのような役割があり、子どもにとってどのような存在なのか、子どもたちの園生活を記録した写真や映像をもとにお話します。新たな保育の場である認定こども園についても紹介し、今保育の場に求められていることについてもお話します。</t>
  </si>
  <si>
    <t>子どもウォッチングのすすめ</t>
  </si>
  <si>
    <t>みなさんは、小さな子どもたちを見ていて「不思議だな」「面白いな」と思ったことはありますか？子どもたちと一緒に過ごしていると、目からウロコが落ちるような体験をすることがよくあります。この講義では、子どもたちの映像を一緒にみたり、私自身の体験についてお話しながら、乳幼児期の子どもの世界について学んでいきます。自分の中での「子どもの見方」が変わる面白さも実感できると思います。</t>
  </si>
  <si>
    <t>乳幼児のこころの世界をのぞいてみよう</t>
  </si>
  <si>
    <t>私たちは成長とともに、知識は豊富になりますが、その一方で乳幼児のような柔軟なものの見方・とらえ方が難しくなります。本講義では,乳幼児のこころの世界を中心に、事例を挙げながら、乳幼児期の子どもの魅力を伝えるとともに,幼児教育（保育）のおもしろさやたいへんさを実感してもらいたいです。</t>
  </si>
  <si>
    <t>幼稚園ってどんなところ</t>
  </si>
  <si>
    <t>みなさんは幼稚園についてどのくらい知っていますか。子どもたちは幼稚園でどんなことをしているのでしょう。幼稚園の先生ってどんな仕事なのでしょう。そして、幼稚園は何のためにあるのでしょうか。幼児教育の世界を一緒にのぞいてみませんか（映像と音声を再生するためにパソコンを使用します。）</t>
  </si>
  <si>
    <t>子どもの発達と幼児期の教育</t>
  </si>
  <si>
    <t>幼児期の子どもの育ちについて、心と体の発達の視点から眺めるとともに、幼児期に必要な環境や大人のかかわりについて考えます。また、生涯発達的な視点から眺めても大切である幼児期の育ちを促す幼児教育の考え方や幼児期に大切な遊ぶことの意義についても触れていきます。</t>
  </si>
  <si>
    <t>元青年海外協力隊員による国際理解教育出前講義</t>
  </si>
  <si>
    <t>本講義では、青年海外協力隊員（現職教員特別参加制度による）としてバヌアツ共和国における小学校教育支援のために派遣された講師自身による実体験の語りを通して、国際理解に関する興味・関心を高めていただくことを目的としています。２年間におよぶ現地での生活や活動内容についての紹介をもとに、受講者同士による対話を通して国際理解について考えていきましょう。</t>
  </si>
  <si>
    <t>心理学の視点からの心理的安定や良好な人間関係の形成について</t>
  </si>
  <si>
    <t>心理学の視点をもとに、心の安定や良好な人間関係づくりについて、講義と共に、ペアやグループでの簡単なワークも行いながら学びます。他者も大切にしながら、自分らしく生きていくことのヒントになる内容です。</t>
  </si>
  <si>
    <t>後悔しない意思決定を支える考え方、協同学習(学習活動に良質なコミュニケーションを取り入れた授業)、クリティカルシンキング、心理教育</t>
  </si>
  <si>
    <t>近年、コミュニケーションを組み込んだ授業が高校などでも活発に行われるようになりました。心理教育の観点に基づいて、コミュニケーションの演習を交えながら、自己実現に向けた進路選択やキャリア形成の意識化、自ら反省的・批判的に考えるクリティカルシンキングの重要性について考えます。 出前授業を通してそれぞれの目標を適切に設定して後悔しない意思決定ができるようになることを目指します。</t>
  </si>
  <si>
    <t>教育問題のメカニズム・研究方法</t>
  </si>
  <si>
    <t>　「いじめ」「友達関係」「学力格差」「校則」「ジェンダー」など、学校生活をすごすなかで気になるテーマを取り上げて、問題のありかや実態、メカニズム、研究方法について講義・解説いたします。テーマや講義の内容は、各学校のご要望を踏まえながら、相談の上で決めさせて頂きます。 　また、教育問題をテーマに探究学習をすすめる高校生への個別相談にも乗ることができます。</t>
  </si>
  <si>
    <t>「いじめ」「友達関係」「学力格差」「校則」「ジェンダー」など、学校生活をすごすなかで気になるテーマを取り上げて、問題の所在や実態、メカニズム、研究方法について講義・解説します。テーマや講義の内容は、各学校のご要望を踏まえながら、相談の上で決めさせて頂きます。</t>
  </si>
  <si>
    <t>人のこころを援助するとは？</t>
  </si>
  <si>
    <t>臨床心理学ほど、一般の方々に知られていながら、誤解されている学問領域はそうそうないでしょう。 臨床心理学がどのような学問であり、どのように人の援助について研究しているのかについて、実践と研究の両面から学びます。</t>
  </si>
  <si>
    <t>「国語科」はなぜ創成されたのか　ー近代の学校と私たちー</t>
  </si>
  <si>
    <t>学校の時間割には様々な科目が並んでいます。ふと、なぜその科目があるのかについて考えたことはありますか。それぞれの科目には、「創成された」歴史的過程があります。本講義では、「国語科」に着目して、なぜ必要であると考えられたのか、どのように制度化されたのかについて一緒に考えてみましょう。</t>
  </si>
  <si>
    <t>先生を目指す、教育の仕組みについて考える</t>
  </si>
  <si>
    <t>先生を目指すには何が必要か、教育の仕組み（例えば、大学入試はなぜあるか）、システム（学級のなかにはどのようなシステムが存在しているか）、アメリカの学校教育（１週間に１日だけ通えばよい学校があるのだが、それはなぜか）など、学校を中心とした教育課題、新しい教育動向について、見方・考え方等をできるだけわかりやすくお話したいと思います。</t>
  </si>
  <si>
    <t>教員をめざす皆さんへ（これからの教員に求められる力と教員の成長）</t>
  </si>
  <si>
    <t>「学校の中にずっといて、学校の中のことしか見えない」　これだけ社会が急激に変化しているのに、いつまでもそんな教員が通用する時代と思いますか？　勿論、教員に求められる力（資質能力）にも「不易」なるものはありますが、同時に「流行」もあります。一緒に考えてみませんか。 生涯学習社会における学校や教員のあり方、教員のキャリア形成、地域と共にある学校づくり、コミュニティ・スクールや地域学校協働活動・本部等にも関わっています。様々な問題を一緒に考えましょう。</t>
  </si>
  <si>
    <t>山田方谷の財政改革</t>
  </si>
  <si>
    <t>幕末の備中松前藩（岡山県）は10万両の借金に苦しんでいました。その借金を８年で返済しなおかつ10万両の余剰金を残した藩政改革を行ったのが、山田方谷です。彼はもとは農民の子に生まれましたが、学問の甲斐があって松山藩板倉家の家老にまでなりました。彼が行った藩政改革の内容とその学問・思想についてお話しします。</t>
  </si>
  <si>
    <t>お金の話</t>
  </si>
  <si>
    <t>我々が普段何気なく使っている「お金」について「お金ってなに」って考えたことはありますか。この講義では、身の回りにある素朴な疑問に答えながら、「経済学」が目指しているものとはなにか、そして私たちの暮らしがどのように変化しようとしているのか、みなさんと一緒に考えていきたいと思います。この講義の後、帰宅したらまずTVのニュースを見てください。いままでとは違った何かが見えてくるかもしれません。補足：2022年度4月より高校における「金融教育」が義務化されました。ご活用ください。</t>
  </si>
  <si>
    <t>SDGs全般、SDGs 目標8 ディーセント・ワークをめぐって</t>
  </si>
  <si>
    <t>次の6つのトピックを中心に授業を行います。 1.SDGs目標とターゲット　 2.指標、所得水準による国の分類　 3.SDGs 国別達成度評価　 4.目標8の意義　 5.インフォーマル雇用　 6.移住労働者</t>
  </si>
  <si>
    <t>SDGsと山口県の課題、あるいは私たちにできるSDGsへの貢献</t>
  </si>
  <si>
    <t>SDGsと山口県内の課題について、幾つかのSDGsのゴールに関連して解説します。特に貧困と格差、ジェンダー、環境問題、食品ロスや二酸化炭素の削減など、山口県が直面している課題について解説し、学生の皆さんが一人一人どのように行動すれば良いかを考えてもらいます。また、JICAの協力の実例などもお話しします。</t>
  </si>
  <si>
    <t>木曜日が対応可能</t>
  </si>
  <si>
    <t>ミカン農業の地域経済学</t>
  </si>
  <si>
    <t>ミカンは2004年にバナナに抜かれるまで日本人が食べる果物No.1の座にあり、現在でもミカン・リンゴ・バナナで果物消費の2/3を占めるようにKing of Fruitの一つです。しかし、ミカンは主に農山漁村地域で生産されることから、過疎化・高齢化の影響を強く受ける作物です。例えば山口県は、かつて平均価格日本一を達成するなどブランドミカン産地の一つとして知られていますが、ミカン農家が集中する周防大島では後継者不足から産地存続の危機にあります。本講座では、①知っているようで知らないミカン農業の生産・流通・消費の仕組みについて経済・経営学的に解説した上で、②ミカン農業が直面する問題とは何か、③地域のミカン農業を誰がどのように守るべきかについて皆さんと一緒に考えます。</t>
  </si>
  <si>
    <t>良い企業とは何か？</t>
  </si>
  <si>
    <t>企業の第一目的は営利にあり、競争相手を排除して利益を追求する企業にはどうしても怖いイメージがあります。しかし現代の企業には顧客だけではなく従業員や地域社会など、多様なステークホルダー（利害関係者）が抱える課題を解決する「良い企業」への転換が求められています。 本講座では世界的に長寿企業の多い日・米・独の企業ガバナンス（企業は誰のもの、何のためのものか）の違いを解説した上で、多様な「良い企業」のあり方について考えます。</t>
  </si>
  <si>
    <t>歴史から見る簿記の意味―借方（借りる方）が資産、貸方（貸す方）が負債ってなぜ？</t>
  </si>
  <si>
    <t>簿記の計算の仕組みを歴史的な観点から再確認することで、その意味を分かりやすく、かつ歴史的事実に沿って具体的につかむことが目的です。例えばイギリスではかつて、借方＝負債、貸方＝資産という、言葉の意味に馴染む貸借対照表が実際に作成されていたり、明治時代にその方法を輸入した日本でも、最初期には同じような貸借対照表を作成していました。今は逆転していますが、さて、それはなぜだったのだろう。 こういった、簿記形成史を簡単に振り返りながら、基本用語や計算の仕組み、その意味などを伝えようと思います。</t>
  </si>
  <si>
    <t>水、木、金不可。</t>
  </si>
  <si>
    <t>みんなの暮らしと命を支える社会保障制度</t>
  </si>
  <si>
    <t>我々は普段何気なく暮らしています。ですが、本当は病気やケガ・老化・貧困などの多くの危険と隣り合わせになっています。しかし、同時にそれらから我々を守るために、様々な社会制度も存在しています。その制度を知ると、我々の周りにはどんな危険がひそんでいるのかも見えてきます。普段見逃している危険について、一緒に見ていきましょう。</t>
  </si>
  <si>
    <t>民法を学んでみよう</t>
  </si>
  <si>
    <t>「インターネットで靴を買ったら、思っていたのと違う商品が届いた」 こんなとき、法律はどんな形で自分を助けてくれるのだろうか。この講義では、身近にある困った状況を題材として、法律がどんな解決を示すのかお話しします。その中で、法律、とりわけこのような状況を規律する民法が、どのような法律なのか、そして私たちの生活にどのような形で関わってくるのかを学び、最終的に「法学とはどんなことを学ぶのか」を知ってもらいます。</t>
  </si>
  <si>
    <t>市民生活と行政法</t>
  </si>
  <si>
    <t>われわれが日常的に接する行政活動を法的に考えてみます。行政法は行政に関する法規群です。まず、行政法の基本概念を考察します。その上で、現実に起きている法的な問題を取り上げ、知識を応用してみます。そうすることで少しでも行政法を身近なものに感じていただければと思います。</t>
  </si>
  <si>
    <t>海外研修と教育旅行</t>
  </si>
  <si>
    <t>従来大学生が海外で学ぶ機会と言えば半年－１年程度の交換留学や１－２か月程度の語学研修が良く知られていました。近年では海外で学べる機会が多様化しており、大学主催のインターンシップやボランティア、文化体験のためのサマースクール、エクスカーション（視察旅行）など、様々なプログラムがあります。コロナ禍において海外渡航が制限された際にはオンラインのプログラムも開発されました。これらのプログラムは非英語圏であっても英語で開催されている場合が少なくないので、主に英語で体験できる事例を紹介します。</t>
  </si>
  <si>
    <t>海外で暮らす日本人</t>
  </si>
  <si>
    <t>コロナ前、日本人のいわゆる「海外離れ」や「内向き志向」がマスコミ等で問題になっていました。しかしながら、外務省による定期的な調査によりますと、海外で３か月以上生活している日本人（現地に帰化した人は除く）は当時でも増加傾向で、なおかつ若年層の女性が特に急増していました。さらに、コロナ後ではいわゆる「若者の海外出稼ぎ」が注目されるようになりました。この講義では、客観的なデータを用いながら、親子留学や海外ボランティア、ワーキングホリデー、海外就職、リタイアメント・ビザなど、様々な目的や方法で海外生活を行っている日本人について紹介します。</t>
  </si>
  <si>
    <t>国際社会のコミュニケーション</t>
  </si>
  <si>
    <t>「国際社会のコミュニケーション」は、どんなイメージでしょうか？「英語」という人が多いかもしれません。ですが、コミュニケーションは幅広いものです。英語ができれば国際社会でコミュニケーションができるわけではありません。そして、日本語も「国際社会のコミュニケーション」をする上で重要な役割を担っています。この授業では国際社会のコミュニケーションについて学び、国際社会でコミュニケーションをとるためのツールを増やしたいと思います。</t>
  </si>
  <si>
    <t>地方における社会インフラの老朽化問題とメンテナンスのあり方</t>
  </si>
  <si>
    <t>私たちの生活を支える社会基盤施設（インフラ）の老朽化は、我が国が抱える社会的課題の一つとして広く認識されています。社会インフラをできるだけ永く活用するためには、維持管理技術の向上とそれを担う技術者の継続的な育成が必要不可欠です。地方における社会インフラの老朽化問題とメンテナンスのあり方について紹介します。</t>
  </si>
  <si>
    <t>まちづくりと交通について考える</t>
  </si>
  <si>
    <t>これからのまちづくりでは、人口減少、少子高齢化、地球環境問題などを考慮して進めていく必要があります。その中で、人の移動、交通のあり方は重要です。講義では現代のまちづくりの課題やその解決策などについてご紹介します。</t>
  </si>
  <si>
    <t>国際政治を見る目</t>
  </si>
  <si>
    <t>戦争はなぜ起こるのか？国際政治学の観点から講義します。</t>
  </si>
  <si>
    <t>日本のコンビナート</t>
  </si>
  <si>
    <t>戦後日本における石油、石油化学、化学産業の形成と発展を中心に歴史的経緯を説明し、今後の将来に向けた国際競争力構築と生き残り策を解説します。</t>
  </si>
  <si>
    <t>大学の歴史・伝統と大学教育</t>
  </si>
  <si>
    <t>大学は、12世紀頃に誕生したと言われています。長い歴史の中で大学は、国や市場などの影響を受けながら、独自に教育を行ってきました。本講義では、大学の歴史や伝統をもとに現在も実施されている大学の教育について、その特徴を学んでもらいます。本講義を通じて、大学で学ぶ意味は何か、という点を自身で考えてもらう機会につながればと思います。</t>
  </si>
  <si>
    <t>ボランティアの活動の心得</t>
  </si>
  <si>
    <t>例えば、ボランティアと奉仕は、似たような言葉ではあるが厳密には異なります。本講義ではボランティアの定義を明確にし、今後のボランティアを通しての自身の市民性を向上をはじめとしたキャリアアップに関する情報を提供します。</t>
  </si>
  <si>
    <t>公害問題の歴史</t>
  </si>
  <si>
    <t>今日SDGsという言葉が流行し、私たちの日常にも溢れていますが、一方で「公害」を忘れてはいないでしょうか。みなさんは「公害」についてどれほどの認識があるでしょうか。このように尋ねると「公害は教科書で書かれていた過去の終わった出来事」という回答が少なくありません。しかし、残念ながら「公害」は全く終わっていません。この講義では、公害問題の歴史と現在についてお話しし、みなさんの「公害」イメージを「解体」し「再生」することを目指します。その先に、「現在の社会を私たちがよりよく生きていくためには何が必要なのか」をみなさんとともに考えたいと思っています。</t>
  </si>
  <si>
    <t>環境教育の歴史</t>
  </si>
  <si>
    <t>「環境教育と何か」と聞かれたら、どのようなことをイメージするでしょうか。あるときから「環境教育」という言葉は私たちの日常世界に浸透するようになったので、おそらく様々なイメージがあることでしょう。また、そのイメージは、例えば「ゴミ拾い」や「クリーン活動」などに象徴されるように、どこか説教じみたものを感じさせるかもしれません。この講義では、そうした私たちの「環境教育」イメージを一旦「保留」し、「解体」と「再生」を目指します。そのために、「環境教育」を歴史的に再検討します。具体的には、人類史の中に環境教育の起源を求めるとともに、近代化過程の中で発生した公害に向き合う中で成立した公害教育の歴史と現在を振り返ります。また、この「環境教育」の歴史的再検討の先に、「〈3.11以後社会〉を私たちはいかにして生きていくのか」を参加者とともに考えることのできる内容にしたいと考えています。</t>
  </si>
  <si>
    <t>異文化理解、異文化間コミュニケーション、ムスリム（イスラーム教徒）について</t>
  </si>
  <si>
    <t>日本にきた外国の方が感じるカルチャーショックとはどんなものがあるでしょうか。 また、異文化（自分に馴染みのない環境）へ移動したとき、人はどのような心理になるでしょうか。 異文化理解や異文化間対人関係には何が必要でしょうか。一緒に考えてみませんか。 異文化間心理学の視点から、異文化への気づき、理解、対処のしかたについて学びます。 また、イスラーム教徒について、または外国人とお話しするときの「やさしい日本語」について学ぶ授業もできます。 要望に合わせて講義をアレンジします。</t>
  </si>
  <si>
    <t>数の不思議</t>
  </si>
  <si>
    <t>整数の性質には、いろいろと面白いものがあります。その中には、最先端の数学に出てくるような難解なものもあれば、パズルに応用されて多くの人に親しまれているようなものもあります。特に、素数の性質は、数学だけではなく、暗号などに用いられて現代の我々の生活を支えています。この講義では、整数や素数に関するいくつかの面白い性質を紹介し、数の不思議さの一部を紹介する予定です。</t>
  </si>
  <si>
    <t>結晶成長</t>
  </si>
  <si>
    <t>ビデオや写真を使いながら、結晶が成長する現象を巨視的レベルから原子・分子レベルまで解説します。また、スペースシャトルや航空機を利用して行われている微小重力環境下でのたんぱく質結晶成長実験や簡単にできる結晶成長実験も紹介します。</t>
  </si>
  <si>
    <t>海産無脊椎動物の形づくりと進化</t>
  </si>
  <si>
    <t>海産無脊椎動物のウニ類を中心とした発生のメカニズムについて、これらの進化過程とともに解説します。</t>
  </si>
  <si>
    <t>人類の進化</t>
  </si>
  <si>
    <t>私たち人類は、他の生き物と同じように、進化というプロセスを経て生まれました。本講義では、進化はどのようにして起こるのか（ダーウィンにより提唱された自然選択説を中心に説明します）、人類とはどのような特徴をもった生き物のことか、人類の進化の道のりはどのようなものであったのかを学びます。</t>
  </si>
  <si>
    <t>四元数について</t>
  </si>
  <si>
    <t>複素数平面にみられるように、複素数全体は四則演算ができると同時に、2次元の実ベクトル空間（実数係数のベクトル空間）になっています。では同様に四則演算ができると同時に、3次元の実ベクトル空間になっている（いわば複素数空間）ような数の世界はないのでしょうか？この問題に取り組んだハミルトンは、4次元の実ベクトル空間になっている“数”を見つけました。その“数”は複素数を含んでいますが、複素数と大きく異なるある特徴がありました！本講義では簡単な経緯を交え四元数の入門的講義を行います。</t>
  </si>
  <si>
    <t>誤り訂正符号入門</t>
  </si>
  <si>
    <t>デジタル通信では0と1の2つの状態により通信を行いますが、何らかの原因（ノイズ）により、通信途中で、0が1に、1が0に変わって相手に届くことがあります。その際に、受信した側は、データが元のものと異なるものになっていることに気付くことができるでしょうか？更には誤りを発見して、元のデータが何であったかを知ることができるでしょうか？これを行うのが誤り訂正符号理論と呼ばれる理論で、CDや地デジ、QRコード等、普段何気なく使っているものにも使われていて、そこには数学が活躍しています。本講義では高校生や中学生でも分かるような簡単な符号の例を紹介したいと思います。</t>
  </si>
  <si>
    <t>同じ図形、違う図形 - 位相幾何学への誘い</t>
  </si>
  <si>
    <t>平面に描かれた円と三角形、あるいは三角形と四角形は同じ図形でしょうか？それとも違う図形でしょうか？この講義では，図形の類似や相違の解釈の仕方を題材に、いくつかの幾何学，特に位相幾何学と呼ばれる数学分野の紹介を行います。</t>
  </si>
  <si>
    <t>最大公約数の話</t>
  </si>
  <si>
    <t>最大公約数を用いた関数の基本性質を紹介します。</t>
  </si>
  <si>
    <t>(-1)×(-1)=1 ?</t>
  </si>
  <si>
    <t>中学の数学で学ぶ計算「(-1)×(-1)=1」はどうして成り立つのでしょうか？ 数学の計算には、ルールで定められて理由の説明ができないものと、ルールを組み合わせて論理的に説明できるものがあります。たとえば「1+(-1)=0」は前者ですが、「(-1)×(-1)=1」は後者で、実際に証明することが可能です。本講義ではこの等式の証明を目標に、普段当たり前のようにやっている計算がどうして成り立つのかを、少しだけ厳密にに考察してみます。</t>
  </si>
  <si>
    <t>三角関数の世界を体験する</t>
  </si>
  <si>
    <t>高校の数学で初めて登場し、二次関数などと比較すると、その難解さから多くの高校生に忌み嫌われ、時に理系への道を断念させるきっかけともなる悪名高き三角関数ですが、実は、教科書や試験問題の中だけでなく、身の回りのあらゆるところに存在を確認できる、極めて身近で役に立つ存在です。本講義では、ちょっとした紙工作を通じて、三角関数の有用性を実体験し、三角関数への理解を深めることを目的とします。</t>
  </si>
  <si>
    <t>角の3等分問題について</t>
  </si>
  <si>
    <t>定木（長さを測ることのできない定規）とコンパスを用いて、与えられた任意の角を３等分する半直線は作図することが出来るのでしょうか？ この問題は「角の３等分問題」と呼ばれており、少なくともギリシャ時代には考えられていた問題です。 この問題は主張の簡明さから多くの人々が挑戦してきましたが、解決までに2000年以上の歳月を要しています（19世紀にPierre Laurent Wantzelによって否定的に解決されました）。 本講義では、「三角関数」と「ベクトル」の基本知識を前提として、角の3等分問題が否定的解決されることを解説します。</t>
  </si>
  <si>
    <t>数学、現象のモデル化、微分方程式と文化人類学</t>
  </si>
  <si>
    <t>数学は自己目的な側面がある一方で、現実世界にある現象を説明する道具としてパワフルな道具という側面も持ちます。現実世界の現象を説明するモデル化の例として、Lorenzが気象の解析に用いた微分方程式とLorenzアトラクターの話題と、Levi Straussが文化人類学の結婚規則の構造の話題を紹介することで、数学がいかに現実の現象の成り立ちを説明することに役に立っているかということを、説明します。</t>
  </si>
  <si>
    <t>2次方程式に潜む悪魔</t>
  </si>
  <si>
    <t>自然数nに対して定まる2変数方程式 x^2-ny^2 = 1 はペル方程式と呼ばれています。選んだnに対してその自然数解を列挙するアルゴリズムが発見されてから1000年近く経過しているにも関わらず、近年も数々の新しい発見がなされています。この講義では、nが素数の場合に最小の自然数解(x, y) = (a, b)の性質に着目して、その性質について学修します。最終的には、「3以上の全ての素数nに対して、bはnで割り切れないであろう」というモーデル予想を題材にして、「すべての...に対して...が成り立つ」という命題のパワフルさを（改めて）実感することが目標です。</t>
  </si>
  <si>
    <t>√2 = 1.41421356...の計算方法</t>
  </si>
  <si>
    <t>√2 = 1.41421356.. という無限小数は、冒頭部分の語呂合わせが良いこともあり、ある程度『暗唱』できる学生・教員も多いでしょう。しかし、この小数を『暗唱』するのではなく『計算』するには、どうすれば良いでしょうか。この講義では、連分数という、初等的ですがマニアックな道具を使って、√2 = 1.41421356...を計算する方法を解説します。その過程で、一見すると古風でマニアックな考え方も時には役に立つという、温故知新的な感覚も伝えられれば幸いです。</t>
  </si>
  <si>
    <t>電波望遠鏡を用いた活動的な宇宙の姿の観測</t>
  </si>
  <si>
    <t>近年、その存在が明らかになったブラックホールは「光」をも吸い込むだけではなく非常に強力（高エネルギー）なガスを吐き出していることが明らかになってきました。 このような活動的な現象を観測するのに適した観測装置である電波望遠鏡を用いた研究「電波天文学」について紹介します。 講義の中では、天文学・宇宙物理学で明らかになる様々な事柄についても紹介することがあります。</t>
  </si>
  <si>
    <t>高分子材料の科学</t>
  </si>
  <si>
    <t>高分子はプラスチックやタンパク質などを構成する巨大な分子です。高分子は分子が大きいために金属や無機半導体のような”低分子”とは異なったおもしろい物理現象を演出します。特に高分子が集合した時に自分自身が自己組織化によって創り出すさまざまな構造には興味を引かれるものが多いです。</t>
  </si>
  <si>
    <t>軟X線分光学</t>
  </si>
  <si>
    <t>軟X線という特殊な光を用いた液体分子の電子状態観測を行っています。</t>
  </si>
  <si>
    <t>現代科学が解き明かす宇宙のすがた</t>
  </si>
  <si>
    <t>時間を遡っていったらどうなるのか、考えてみたことはあるでしょうか。なんとも途方もない話ですが、現代の科学者たちは宇宙の過去で何が起こったのか次々と明らかにしつつあります。そこでは、皆さんに馴染みのある物理学の知識も使われています。現代科学がどのようにして宇宙の始まりについて解き明かしてきたのか、最近の成果を交えて紹介します。また、研究を進める中で、宇宙には現代の物理学の知識では理解できない謎があることが分かってきています。そちらについても、簡単に紹介できたらと思います。</t>
  </si>
  <si>
    <t>時間と空間の話</t>
  </si>
  <si>
    <t>特殊相対性理論の基礎を簡単に説明します。関連して重力の理論、宇宙論、素粒子論のおはなしも時間があればさせていただきます。</t>
  </si>
  <si>
    <t>究極理論を求めて~宇宙はどのように始まったのだろう~</t>
  </si>
  <si>
    <t>私たちの宇宙はどのように始まったのでしょうか。その明確な答えは、未だ世界の誰も知りません。この壮大な問いを、「素粒子理論」からのぞいてみましょう。</t>
  </si>
  <si>
    <t>分子シミュレーションの世界</t>
  </si>
  <si>
    <t>コンピュータシミュレーションは、分子・原子の構造から銀河の形成に至る様々なスケールで用いられています。身近なところでは、気象予報、地震、車の設計、新薬の開発などに使われています。ここでは、分子の運動や構造を調べる分子シミュレーションの簡単な紹介から最新の研究事例などを簡単に紹介します。</t>
  </si>
  <si>
    <t>誤り訂正符号　～情報通信を支える数学的理論について～</t>
  </si>
  <si>
    <t>誤り訂正技術は情報の記録や通信において広く利用されている技術です。 この講義ではQRコードを例に誤り訂正技術の実験を行い、誤り訂正の仕組みを解説します。</t>
  </si>
  <si>
    <t>エネルギーや環境問題に寄与する微細藻類研究の現状と展望</t>
  </si>
  <si>
    <t>環境や食料、エネルギー問題が社会の関心となっている現在、光合成をおこなって生命活動を営む微細藻類に注目が集まっています。微細藻類の環境適応の仕組みやバイオディーゼルなどの物質生産に注目した最近の研究について紹介します。</t>
  </si>
  <si>
    <t>9月不可、前期（月火金）不可、後期（金）不可。</t>
    <phoneticPr fontId="1"/>
  </si>
  <si>
    <t>チョウの不思議～環境と色・形～</t>
  </si>
  <si>
    <t>チョウは、生育環境の違いにより、同じ種であっても異なる色彩や形態になることがあります。たとえば、季節や日長・温度の変化の違いを敏感に感じ取り、成虫の翅の色彩や形態を変化させます。また、あるチョウでは、蛹になる前の環境に応じて、蛹の色彩を変化させます。このような色彩変化や形態変化の調節には、体の脳神経系に存在するホルモンが関与しています。チョウが様々な環境に適応するために、進化の過程で獲得してきた特有なホルモンやタンパク質の作用機構を解説します。</t>
  </si>
  <si>
    <t>ミクロ生物～地球環境をささえる縁の下の小さな力もち～</t>
  </si>
  <si>
    <t>生物の体の作り方と細胞の中身の変化</t>
  </si>
  <si>
    <t>多細胞生物が体の形を作る（胚が発生する）には、細胞の増え方（細胞分裂・細胞周期）や細胞の移動・分化がお互いに調節される必要があります。その仕組みを簡単に紹介し、また細胞が機能するのに必要な細胞の中身（細胞小器官、ミトコンドリアやゴルジ体など）も変化していることを紹介します。</t>
  </si>
  <si>
    <t>オタマジャクシを操る光と影</t>
  </si>
  <si>
    <t>生物は色として見える光だけでなく、影や紫外線などの光も利用しています。私はオタマジャクシの光応答行動の研究から、ふ化直後のオタマジャクシは明るい光には反応せず、影を与えると運動することを偶然見つけました。この行動はシャドウレスポンスといい、捕食者からの逃避行動として進化的に保存されています。出前講義では、動物が光を利用する様々な不思議な行動を、動画を中心に紹介します。</t>
  </si>
  <si>
    <t>環境浄化や省エネ化に寄与する光機能性物質の化学</t>
  </si>
  <si>
    <t>周期表に基づく化学的知識を活用して、環境浄化や省エネ化に役立つ光機能性材料について、説明します。我々の生活の中で、光機能性物質がどのように役立つかを知っていただくとともに、化学の研究の面白さを伝えたいと思います。</t>
  </si>
  <si>
    <t>光・色・レーザーと化学</t>
  </si>
  <si>
    <t>化学の立場から光・色の素性を考え、20世紀の大発明の一つと言われるレーザーの開発に、化学の知識が大きな役割を演じていることを説明します。また、レーザーの出現により創製された新しい化学の研究分野についても紹介します。</t>
  </si>
  <si>
    <t>身の回りの表面・界面を科学する</t>
  </si>
  <si>
    <t>自然界、及び日常生活における表面・界面の化学現象を例として、表面・界面に関する最新研究例等を実験を交えながら紹介します。</t>
  </si>
  <si>
    <t>南海地震の断層研究</t>
  </si>
  <si>
    <t>日本が誇る深海科学掘削船「ちきゅう」号によって、南海地震の震源断層を掘削する国際プロジェクトがあります。これに参加して、断層を掘削した結果、東日本大震災を超えるような巨大津波が南海トラフでも起きることがわかりました。その結果、政府の津波最大波高が見直されています。</t>
  </si>
  <si>
    <t>「どんな地球環境を望むのか」という視点</t>
  </si>
  <si>
    <t>かつて人間活動はささやかなものだったので環境への影響は限定的でした。自然に任せておけば何とかなっていました。いわば母なる地球に甘える子供のようだったのです。しかし今や人間の影響力は大きくなり、私達は自分たちで対処する必要が出てきました。その際に重要なのは「自然まかせ」ではなく、「どんな環境を望むのか」という視点です。このテーマを瀬戸内海、宍道湖など身近な事例をあげつつ、いわゆる環境問題にとどまらず、地域社会の課題へとつなげます。</t>
  </si>
  <si>
    <t>気候変動で増加する土砂災害</t>
  </si>
  <si>
    <t>近年、気候変動により短時間強雨の発生回数が増加しています。このような降雨条件の際に発生する斜面崩壊について、発生しやすい地形や地質、植生の条件について紹介します。</t>
  </si>
  <si>
    <t>南極の地学と地球環境の変遷、日本列島の成立</t>
  </si>
  <si>
    <t>南極は地球の中で最も変化に富む自然環境を持つ地域の一つです。また、歴史的に見ても地球46年で起こった記録を残しています。一方、日本列島は過去5億年かけて現在の姿へ変化してきました。講義は以下の２テーマを考えています。 1．南極の自然から見た地球の姿と歴史　 2．日本列島5億年の歴史と現代社会の成り立ち　 どちらかを選んでいただければよいと思います。</t>
  </si>
  <si>
    <t>日帰り南極旅行！</t>
  </si>
  <si>
    <t>講演者は、南極地域観測隊の隊員として約４か月間、南極での研究調査に従事し、今年の３月に帰国したばかりです。南極で採取した泥や砂に含まれる化石について調べることにより、近年、懸念されている南極氷床の融解の仕組みを解き明かすためのヒントを得たいと考えています。こうした南極での研究や日の沈むことのない南極の夏の生活の様子をご紹介します。</t>
  </si>
  <si>
    <t>マグマの一生</t>
  </si>
  <si>
    <t>マグマの発生からマグマの固結までの一生を岩石から紐解きます。</t>
  </si>
  <si>
    <t>化学は楽しいワンダーランド２</t>
  </si>
  <si>
    <t>21世紀の今日、便利で快適、さらに健康な生活を誰もが送ることができるようになりました。それを支える、新薬・健康食品・新素材を有機化学が大活躍してこれらを作り出している現場についてわかりやすくお話します。</t>
  </si>
  <si>
    <t>VR物理教材による斜方投射運動と気体分子運動の体験授業</t>
  </si>
  <si>
    <t>私の研究室では、理科学習アプリ開発会社のフィール・フィジックス社と共同で、VR技術を活用した物理教育教材を開発しています。この教材は、生徒が物理概念を視覚的に理解しやすくすることを目的としています。VRゴーグルを使用するこの授業は、従来の授業に比べて、生徒が物理概念を直感的に理解しやすくなり、学習への興味が持続しやすいという利点があります。 この授業では、力学の分野からは物体が斜めに投げられる「斜方投射運動」、熱力学からは空気中の小さな粒子の動きを表す「気体分子運動」を取り上げています。これらは物理学の基本的な概念であり、VRを通じて生徒がこれらの動きを視覚的に体験できます。生徒はVRゴーグルを通して、斜方投射や気体分子の運動を直接観察し、実際に体験することで、これらの物理概念をより深く理解することができます。 他校でのVRを用いた授業の様子や、生徒や教師の感想については、フィール・フィジックス社のホームページ（https://www.feel-physics.jp/）で紹介しています。ぜひご覧ください。</t>
  </si>
  <si>
    <t>複素数とフラクタル図形</t>
  </si>
  <si>
    <t>一般に自己相似な図形（自分の断片が自分自身と掃除であるような図形）のことをフラクタルといいます。フラクタル構造は自然界や生物など多くの身近な場所に潜んでいますが、実は数学的には複素数ととても密接な関係にあります。 この講義では自然界におけるフラクタル図形を紹介したあと、複素数を用いてフラクタル図形がどのように現れるのかについてお話します。</t>
  </si>
  <si>
    <t>ブラウン運動を通じた世界の見方：アインシュタインのもう1つの功績</t>
  </si>
  <si>
    <t>微生物のストレス応答、新規グリーンエネルギー生産技術開発</t>
  </si>
  <si>
    <t>地球温暖化が顕在化する中、微生物がもつ「耐熱性」や微生物の温暖化への「適応」について分子生物学的な手法で解析しています。また、高温エタノール発酵と改質エンジン等を組み合わせた発電（グリーンエネルギー）の生産技術開発を進めています。</t>
  </si>
  <si>
    <t>電波で見た宇宙の姿</t>
  </si>
  <si>
    <t>宇宙はどんな形で、どんな天体があり、その中でどのようにして私たちの太陽や地球が出来てきたのでしょうか。その答えを目指して、研究する方法の一つに電波による観測があります。目では見えなくても、電波を使えば見えてくる宇宙の姿について解説します。</t>
  </si>
  <si>
    <t>触媒反応の化学</t>
  </si>
  <si>
    <t>我々の身の回りにある物には、化学技術によって作りだされた物質・材料が多くあります。それらを化学合成する上で、多くの反応に対して「触媒」が使われています。ところで、「触媒」ってご存知ですか。高校までの説明では、「触媒」とは、「それ自身は変化せず、反応の活性化エネルギーを下げ、少量の存在で反応を進みやすくするもの」と説明されています。しかし、「触媒」は全く変化しないのでしょうか。また実際、「触媒」はどのように反応にかかわっているのでしょうか。ここでは触媒と反応分子の状態を把握しながら、目的とする反応を起こすために何が重要なのかを理解し、効率的でしかも選択的に反応を起こす「触媒」のしくみについて解説します。また、現在の化学が取り組まなくてはならない環境にやさしい化学、いわゆる「グリーンケミストリー」についても触れます。</t>
  </si>
  <si>
    <t>放射線の基礎</t>
  </si>
  <si>
    <t>放射線および放射性同位元素等にかかわる次の項目について基礎的な知識を講義します。詳細な内容などは事前の打ち合わせにより適宜調整します。全体の講義時間は１～６時間程度で対応可能ですが、実験実習を含めたい場合は３時間以上が望ましいです。 1. 物理学的基礎（放射線の原理、物体への影響）　 2. 人体への影響・管理と防護　 3. 放射線の測定　 4. 放射線関連の法令　 5. 放射線・放射性同位元素の利用</t>
  </si>
  <si>
    <t>GIGAスクール時代の情報リテラシー</t>
  </si>
  <si>
    <t>問題解決アプローチによる創造性開発</t>
  </si>
  <si>
    <t>情報社会に生きていくための情報モラル</t>
  </si>
  <si>
    <t>情報社会で生きていくために必要な情報モラルに関する講義を行います。ケータイ・スマホについての情報モラルについても話題提供します。</t>
  </si>
  <si>
    <t>情報社会における図書館メディアの活用</t>
  </si>
  <si>
    <t>情報社会の中で進化を求められる図書館や学校図書館のメディア活用について対応方法などを説明します。</t>
  </si>
  <si>
    <t>健康と行動を科学する　－自分を変えるいくつかの方法－</t>
  </si>
  <si>
    <t>本講義は、これから大人になる中・高校生の皆さんに、健康でいきいきとした生活を送るために必要な知識や行動を解説します。ただ、人は誰しも「わかっているけどできない、やめられない」ことがあります。大人で言えば、煙草をやめたいけどやめられない、太りすぎでやせたほうがいいのにやせられない等。皆さんの中・高校生活でも、勉強しなきゃいけないのにやる気が出ないとか、ついつい遊んでしまうということはよくある話です。そのできないをできるだけできるようにする、できない自分を少しできる自分に変えるためのヒントをお話できればと思っています。</t>
  </si>
  <si>
    <t>生物はどうやって生きてるの？</t>
  </si>
  <si>
    <t>”生物とは、生きているもの”とは誰もが知る事実。でも、生きているって何をしていることなのでしょう？”細胞レベルの生きる”から”生物群レベルの生きる”まで生きていることが何をしていることなのかを学習します。そうすれば、自ずと”エコ”とはどういうことなのかが理解できます。</t>
  </si>
  <si>
    <t>コンピュータで物理をみる-流れの可視化とドローン設計</t>
  </si>
  <si>
    <t>飛行機はなぜ飛ぶことができるのでしょうか。空気の流れがある条件を満たすと、ジャンボジェットのような重いものでも空中に浮かすことができます。しかし、空気の流れは目でみることができません。コンピュータを使って物理現象を法則にしたがって計算し、人間がわかり易いように色などを使って表現することをコンピュータシミュレーションと言います。この講義では、簡単な力学系のシミュレーションから飛行機の翼周りの流れ、さらに小型無人航空機（ドローン）の設計のを紹介します。</t>
  </si>
  <si>
    <t>マイクロ・ナノ加工技術とバイオシステムへの応用</t>
  </si>
  <si>
    <t>プラズマを用いたクリーンエネルギー製造</t>
  </si>
  <si>
    <t>地球温暖化解決のため、二酸化炭素などの温室効果ガスを排出しない水素やアンモニアといった燃料が注目されています。 しかし現状では、水素やアンモニアを製造する際に二酸化炭素が発生し、またコストが高いという問題があります。 これらの問題を解決するために、プラズマを用いる方法が研究されています。 本講義ではプラズマを用いた水素やアンモニア製造法について、基本的メカニズム、最新の研究成果などをわかりやすく解説します。</t>
  </si>
  <si>
    <t>身近なセメントとコンクリート</t>
  </si>
  <si>
    <t>日本および世界のセメントとコンクリートの歴史や山口県と関わりの深いセメント・コンクリート、現代社会と環境へのセメント・コンクリートの貢献について学びます。</t>
  </si>
  <si>
    <t>水環境と水質の基礎</t>
  </si>
  <si>
    <t>河川、湿地、湖沼の水環境の特性や水質について基礎的知識を講義します。環境基準や排水基準について理解することができるようになります。</t>
  </si>
  <si>
    <t>後期月曜日午後、水曜日午前不可。</t>
    <phoneticPr fontId="1"/>
  </si>
  <si>
    <t>微生物の助けを借りた植物からのバイオ電気発電</t>
  </si>
  <si>
    <t>本講義では、世界のエネルギーの現状とエネルギーの未来について議論し、植物微生物燃料電池の研究について紹介します。植物微生物燃料電池を用いた植物からのグリーンエネルギーは、新しい技術です。電力不足は大きな問題であり、将来のための新しい技術を見つけることは大きな課題です。</t>
  </si>
  <si>
    <t>地球環境問題と地盤工学 －メタンハイドレート資源開発と二酸化炭素貯留－</t>
  </si>
  <si>
    <t>地球環境問題の一つである二酸化炭素の増加について、地盤工学の視点から以下について話をします。　 （１）二酸化炭素の発生量が他の化石燃料より少ないメタンハイドレートの資源開発について述べます。　 （２）大気中の二酸化炭素を減らす方法の一つである二酸化炭素の地中貯留について述べます。</t>
  </si>
  <si>
    <t>後期月曜日不可、要相談。</t>
    <phoneticPr fontId="1"/>
  </si>
  <si>
    <t>防災授業　～災害のことを正しく知って、正しく恐れる～</t>
  </si>
  <si>
    <t>災害から命を守るため、災害のことを正しく知って、正しく恐れることを目標とした授業です。自然災害の種類を学ぶとともに、ハザードマップで身近な災害の発生リスクを知ることができます。あわせて、地盤の液状化や長周期地震動に関する簡単な実験を行い、災害の発生メカニズムを実感していただきます。</t>
  </si>
  <si>
    <t>前期：水曜日・金曜日不可、後期：火曜日・金曜日不可。</t>
    <phoneticPr fontId="1"/>
  </si>
  <si>
    <t>水工学、水理学、水文学の基礎～バケツを用いたタンクモデルの実験～</t>
  </si>
  <si>
    <t>水工学、水理学、水文学の基礎について、身近なバケツを用いたタンクモデルの実験で、体験していただきます。</t>
  </si>
  <si>
    <t>夏休み休業中は不可。</t>
    <phoneticPr fontId="1"/>
  </si>
  <si>
    <t>AIと橋梁</t>
  </si>
  <si>
    <t>橋梁を安全にながく使用するためには、定期的な維持管理が重要です。本講義では、様々なAI技術を組み合わせた橋梁維持管理手法について紹介します。AIや機械学習といった基本的な単語の定義から、橋梁に関する基礎知識、そしてAIを橋梁維持管理にどう使うのか、を概説します。</t>
  </si>
  <si>
    <t>化学反応の見える化！</t>
  </si>
  <si>
    <t>化学は原子や分子を扱う学問です。塩の結晶は肉眼で見えても、一つの塩化ナトリウム(NaCl)は見えませんよね。また塩酸水溶液と水酸化ナトリウム水溶液を混ぜて中和しても、無色透明の塩化ナトリウム水溶液になるだけで変化が見えません。でもリトマス試験紙やフェノールフタレインを加えておくと酸性とアルカリ性の変化を見ることができます。 　本講義では目に見えない化学反応を人の目で確認できる「見える化」の原理やその利用などを学びます。希望に応じて簡単な体験実験も可能です。 小学校高学年、中学生については授業の進捗状況に合わせて対応します。</t>
  </si>
  <si>
    <t>小学生高学年以上対象。</t>
    <phoneticPr fontId="1"/>
  </si>
  <si>
    <t>光るプラスチック　～導電性高分子から有機ELまで～</t>
  </si>
  <si>
    <t>化学反応のエネルギーを光に変えることをケミカルルミネッセンスと呼びます。また昔はテレビと言えばブラウン管でしたが、今では液晶テレビが主流です。次世代テレビとして『有機ELテレビ』が有ります。この有機EL(エレクトロルミネッセンス)とは有機化合物に電気を流すと光る物質です。普通、有機化合物や高分子は電気を通さない絶縁体ですが、結合の種類を変えたり、添加剤を加えることで電子が動きやすくなり電気が流れる導電性高分子になります。講義では導電性高分子を組み合わせて電気を流すと光る有機ELの原理を学び、ITやエレクトロニクスの未来を予想します。希望に応じて簡単な体験実験も可能です。 小学校高学年、中学生については授業の進捗状況に合わせて対応します。</t>
  </si>
  <si>
    <t>身近な有機・高分子化合物から海洋プラスチック汚染まで</t>
  </si>
  <si>
    <t>洗剤、医薬品、繊維、ゴム、プラスチックなどの有機化合物や高分子(プラスチック)の構造や機能についても説明します。一方、有機化合物や高分子は使用後、環境中に一放出されると回収は非常に困難となり、生態系や地球環境に甚大な影響を及ぼします。特に近年では海洋に漂うマイクロプラスチック問題が国内外でも取りざたされています。環境問題とSDGs (持続可能な開発目標) について日本や他国の取り組みや海洋プラスチック汚染について国内外の政府や企業の取り組みを解説します。 小学校高学年、中学生については授業の進捗状況に合わせて対応します。</t>
  </si>
  <si>
    <t>自在に操る技術～制御工学～</t>
  </si>
  <si>
    <t>制御工学はものをうまく操るための工学分野の一つで、その対象は身の回りの家電製品から自動車・航空機などの乗物、工作機械・各種ロボットなどのメカトロニクス製品、鉄鋼・石油・化学などのプロセス工業にいたるまで広範囲にわたります。本講義では、簡単な例を交えながら制御工学をわかりやすく説明します。</t>
  </si>
  <si>
    <t>情報システムとAIの未来</t>
  </si>
  <si>
    <t>5G、Web3.0、クラウド、エッジ、ビッグデータなど、どれか一つは聞いたことがある言葉かもしれません。近年、ありとあらゆるものがネットワークに接続され、様々なデータがビッグデータとして記録されています。このような仕組みと、ビッグデータを生かしたAIに基づく応用科学について紹介します。</t>
  </si>
  <si>
    <t>再生可能エネルギーを支えるパワーエレクトロニクス</t>
  </si>
  <si>
    <t>毎朝何気なく使っている水道はインバータによって一定の水圧に保たれ、エアコンはインバータによって快適な生活を与えてくれます。夜になるとインバータやチョッパによって制御される照明にお世話になっています。携帯電話の充電器は整流回路とチョッパ回路から構成されています。近年注目されている太陽光発電ではチョッパとインバータが使用され，風力発電でもインバータが用いられています。新幹線はインバータによって制御され走行しています。これらのインバータ、整流回路およびチョッパなどではトランジスタやダイオードなどの半導体デバイスをスイッチとして使用し電気の形を換えます。このような技術分野をパワーエレクトロニクスといいます。日常生活に欠かせないばかりか再生可能エネルギー利用など地球環境問題解決のキーテクノロジーであるパワーエレクトロニクスについて応用例を示しながら解説します。</t>
  </si>
  <si>
    <t>電気抵抗ゼロの超伝導現象と超伝導の応用</t>
  </si>
  <si>
    <t>(1)マイナス１９６℃の液体窒素を用いて、バラの花を凍らせ、粉々にする実験を受講生一人一人が行います。　 (2)超伝導体を液体窒素で冷却して、超伝導現象の簡単な演示実験を行います。　 (3)極低温と超伝導現象について解説を行います。　 (4)超伝導磁気浮上式鉄道(リニアモーターカー)などの超伝導の応用技術について解説を行います。</t>
  </si>
  <si>
    <t>脳のはたらきは電気でつくられる</t>
  </si>
  <si>
    <t>現代科学の大きなテーマの一つに、「脳」があります。脳を知ることは、自分自身を知ることでもあります。科学技術が発達した現代でも、私たちは、自分自身が思い考える仕組みをほとんど知らないのです。ところで、脳は、生物・医学分野のものと思うでしょう。しかし、現実には、脳のはたらきは電気が基本になってつくられています。脳でどんな電気が生じるのか、さらに生じた電気が脳のどんなはたらきにつながるのかなどについて、お話しします。</t>
  </si>
  <si>
    <t>コンピュータ・グラフィックス＝数学＋物理＋センス</t>
  </si>
  <si>
    <t>コンピュータグラフィックス(CG)は、映画やゲームをはじめとして日常生活に浸透しています。CG画像は専用のソフトウェアを利用して作成されますが、CGの原理はほとんどが高校程度までの数学と物理を基本としています。いま学んでいる数学や物理がCG画像作成にどのように利用されているのかを、できるだけ専門用語を使わないようにしてお話します。聴講される生徒さんに合わせて応用面を中心にお話しすることも可能です。</t>
  </si>
  <si>
    <t>生物から学ぶ　～人工生命技術の工学的応用～</t>
  </si>
  <si>
    <t>世の中には、数学的に答えを出すのが難しい問題があります。この講義では、コンピュータの中に仮想の生命（人工生命）を作りだし、この仮想の生命を進化させたり、シミュレートすることにより、難問を解く方法を説明します。このような問題で利用されるのが、「メタヒューリスティクス」というアルゴリズム（手順）です。これは数学的に正しい解ではなく、実用として問題のない解を求めるものです。短時間で解を求めることができ、いろいろな問題に比較的簡単に適用できます。</t>
  </si>
  <si>
    <t>情報化社会の過去、現在、未来（人工知能の進展）</t>
  </si>
  <si>
    <t>近年の情報関連技術は、著しく進展しています。マイクロプロセッサの性能は、過去15年で１億倍になり、価格は1/100になりました。また、ネットワ－クの通信速度も確実に速くなっています。本講義では、情報技術の進展を過去から振り返り、近未来の情報化社会がどのようになるのかを説明します。 また、最近急速に進展している人工知能技術についも概説します。</t>
  </si>
  <si>
    <t>コンピュータとは何か。　－プログラミング実習を通して－</t>
  </si>
  <si>
    <t>折り紙、ノリ、ハサミ</t>
  </si>
  <si>
    <t>金を小さくすると赤くなる？～身近なソフトドリンクでも作れる金ナノ粒子の面白さ～</t>
  </si>
  <si>
    <t>ナノ粒子は最近のナノテクノロジーを支える重要な材料のひとつです。その合成は一見難しく感じますが、実は簡単に合成できます。講義では、スポーツドリンクなどソフトドリンクの中での、金ナノ粒子の作り方を実演します。また、ナノ粒子合成に関係する化学・物理の知識を紹介とともに、ナノ粒子のサイズや形状をどのようにコントロールするかについて講義します。ナノ粒子を身近に感じてもらえる一助になれば幸いです。</t>
  </si>
  <si>
    <t>カラフルに反射する構造色の世界～サイズの揃った微粒子を並べて作る～</t>
  </si>
  <si>
    <t>クジャクなど鳥の羽根は光の反射・散乱によってカラフルに反射するのを知っていますか？自然界のこういった反射する現象のことを構造色と言い、角度を変えると色が変わったり、特定の色を反射します。鳥の羽根だけでなく、宝石やムシの外皮の色はこの構造色で出来ているものも少なくありません。この出前講義では、光の反射や構造色を人工的に再現してその特徴について説明します。</t>
  </si>
  <si>
    <t>ミツバチの巣作りをコンピュータシミュレーションで理解する</t>
  </si>
  <si>
    <t>ボルネオの熱帯雨林と虫たちのかかわり</t>
  </si>
  <si>
    <t>ボルネオ島のサラワク州ランビルヒルズ国立公園にはフィールドステーションがあり、様々な生物間相互作用を研究するために、日本中の熱帯生態学を専攻する人たちが樹冠にアクセスするための吊り橋やクレーンを使って調査をしています。そこは樹高50-60mにも及ぶジャングルで、生物のほとんどは薄暗い林床部か日の当たる樹冠部に生息しています。ここで繰り広げられる昆虫同士、特に森林とシロアリの深いつながりを紹介します。 日本ではシロアリといえば住まいの大害虫ですが、熱帯雨林では森林保全にとても非常に重要な役割を果たしています。</t>
  </si>
  <si>
    <t>食糧危機ならずとも積極的に昆虫を食べるべき理由</t>
  </si>
  <si>
    <t>昆虫食は近未来の食糧危機における救世主とも言われていますが、肥満人口が飢餓人口を大きく上回る現代においてどれだけの貢献が出来るかは疑問です。しかし昆虫食に肥満防止・疾患予防などの健康機能性があるとしたらどうでしょうか？ 本講義では「昆虫食」が単なる「ゲテモノ食」「代替タンパク質」ではなく、私たちの健康に積極的に関与する「機能性食品」である理由、さらに科学教育の好材料である理由について、最新の実験データとともに解説します。</t>
  </si>
  <si>
    <t>化学生態学　－香りを介した植物－　植物、植物-昆虫コミュニケーション</t>
  </si>
  <si>
    <t>植物は様々な香り物質を放散しています。進化の過程で植物はなぜ香りを放散する能力を獲得し、その能力を今まで維持してきたのでしょうか。最近の研究で植物が香りを介して周囲の生物とコミュニケーションしていることが明らかになりつつあります。このようなコミュニケーション能力をうまく利用すると農業への応用も可能かも知れません。こうした研究分野は「化学生態学」と呼ばれます。ここでは化学生態学を概観し、その中で植物の「香り」の役割について考えます。</t>
  </si>
  <si>
    <t>生活の香りを科学する</t>
  </si>
  <si>
    <t>我々の身の回りには様々な香り物質が存在し（発生源もさまざま）、好ましい香りから悪臭まで、それらに影響を受けながら生活しています。特に、食における香りの役割は重要であり、また、ある香りを嗅ぐことによって、気分や体調（ストレス、リラックスなど）に変化を及ぼす場合もあります。これら生活の香りの不思議な世界を例を挙げながら解説するとともに、私の研究成果に基づいた食材・商品開発を紹介をします。可能であれば、実際にサンプルの香りをいろいろ嗅いで、その面白さ・不思議さを体験して欲しいです。</t>
  </si>
  <si>
    <t>海のサイエンスワールド</t>
  </si>
  <si>
    <t>海洋生物は、陸上生物とは異なる独自の生態系を形成しています。その生存競争において、様々な物質を用いて化学防御したり、フェロモンなどのケミカルコミュニケーション（化学信号伝達物質）を巧みに利用して生活を営んでいます。この講義では、海の生物たちの具体的な例を示しながら解説し、その面白さや不思議さを化学の世界を通して体験して欲しいです。また、関連した講師の研究内容を紹介します。</t>
  </si>
  <si>
    <t>こども救急～こんな時どうする？～山口県でこどもに携わる人へ～</t>
  </si>
  <si>
    <t>昨今育児は女性だけではなく、男性も参画することが望まれます。こどもの急な発熱やけいれん、頭部打撲、誤飲時などにどうすれば良いのか親にとっては不安なものです。また時間外の不要不急の受診が医療機関を圧迫しているのが現状です。山口県では、こどもの急病時に具体的にどのように対応すればよいのか、受診が必要であるのかどうかをどう見極めれば良いのか簡単に説明します。将来小児とかかわる仕事につく可能性のある人（教師、保育士、看護師、保健師など）、家族を持ちたい人、目の前で子供になにかあったら手をさせ述べてあげたい人に参考になると幸いです。</t>
  </si>
  <si>
    <t>話題となる感染症</t>
  </si>
  <si>
    <t>ニュースなどで、COVID-19（新型コロナウイルス感染症）やインフルエンザ、豚熱、高病原性トリインフルエンザ、など人や動物の感染症について耳にすることがよくあると思います。感染症の原因はウイルスや細菌、寄生虫などの病原体が原因です。病原体の概説、国内外で問題となる感染症、感染症研究の施設について解説します。</t>
  </si>
  <si>
    <t>認知心理学　～脳と心のメカニズム～</t>
  </si>
  <si>
    <t>心理学といいう言葉を聞いてどんなイメージを持ちますか？発達心理・臨床心理などたくさんの「心理学」があるのですが、この講義では「認知心理学」を扱います。我々の脳がいいかに合目的に作られているのか。身近な知覚現象を用いて脳のはたらきを分かりやすく解説します。</t>
  </si>
  <si>
    <t>児童虐待の（臨床）法医学鑑定の現状、性暴力の現状、法医学の仕事、キャリア形成について</t>
  </si>
  <si>
    <t>１．法医学者として身体的虐待やネグレクトで亡くなった、さらに、性的な虐待に遭った生きている、いずれも児童の損傷鑑定の実際や現状について　 ２．亡くなられた方々のみでなく生きているさまざまな被害に遭った方々の損傷鑑定、そこから得られた知見による研究・調査の社会への還元、大学生や大学院生の法医学に関わる教育について　 ３．医学部を志してから大学の法医学講座の教授になるまでの歩みについて　</t>
  </si>
  <si>
    <t>赤ちゃんの睡眠中の死亡を防ぐために</t>
  </si>
  <si>
    <t>想像してみて下さい。　―暖かいお布団に中でお母さんの腕の中でスヤスヤと眠る赤ちゃん― 思わず顔がほころぶような、幸せそうなお母さんと赤ちゃんの姿が浮かびます。・・・しかし、その睡眠環境は赤ちゃんにとって安全といえるのでしょうか？日本では、赤ちゃんの死亡の原因となる不慮の事故のうち、睡眠中の窒息が最も高い割合を占めています。赤ちゃんの睡眠中の死亡事故については、これまで多くの調査や研究が行われ、国や自治体などによってその予防のための啓発が行われてきましたが、依然として事故は起こり続けています。 　この講義では、国内外の赤ちゃんの睡眠中の死亡の現状を知り、安全な睡眠環境について考えてもらいたいと思っています。</t>
  </si>
  <si>
    <t>おいしいアルコールのマズい問題！？～お酒を飲み始める前に知っておきたいあれこれ～</t>
  </si>
  <si>
    <t>小児がんってどんな病気？</t>
  </si>
  <si>
    <t>日本では年間約2000人の子どもが悪性腫瘍＝小児がんを発症します。小児がんは小児の病死原因の1位ではあるが、約70%以上の症例が治癒する時代になっています。近いうちに全人口の300人に1人が小児がんを克服した小児がん経験者になると予想されており、小児がんは子どもにとっても成人にとっても決して身近な問題として向き合わなければならない疾患です。小児がんにはどのような疾患が含まれるのか、どのような原因で発生するのか、どのような治療を行うのかを知って頂くことで、小児がん患者に対する差別や偏見を持たない心を持って欲しいです。</t>
  </si>
  <si>
    <t>バイタルサインの正しい測定方法と結果の考え方</t>
  </si>
  <si>
    <t>体温、脈拍、呼吸数、血圧などの正しい測り方について説明をします。その測定値をどのように考えて体内で起きていることを判断するのかについて説明をします。</t>
  </si>
  <si>
    <t>救急医療におけるプレホスピタルケア</t>
  </si>
  <si>
    <t>プレホスピタルケアは急病人などを病院に運び込む前に行う応急手当てのことです。救急医療では、ドクターヘリ及びドクターカーによる病院前救護により、より早く適切な医療を提供しています。本講義ではわが国の救急医療の現状と市民の役割、看護の実際についてお話します。</t>
  </si>
  <si>
    <t>人々の終焉</t>
  </si>
  <si>
    <t>人はいつかは必ず死を迎えます。現代医療では、病院や施設で亡くなる方が全体の約8割を占めるともいわれています。そのため、死を私たちの周りから遠ざけてしまい、死に対する心構えを学ぶ機会を失わせてしまっています。そこで、死の準備教育の一つとして、死、死を迎える人々の心理、家族の心理、悲嘆などをお話しできればと思っています。</t>
  </si>
  <si>
    <t>がんについて知ろう</t>
  </si>
  <si>
    <t>がんは二人に一人がかかり、三人に一人がなくなる国民病といわれています。またがん患者をもつ家族から｢どのように接してよいかわからない｣などとよく聞きます。そこで、がんとは、がん患者の心理状況、家族のかかわり、がん予防などをお話しできればと思っています。</t>
  </si>
  <si>
    <t>ケアリングと自分らしく生きること</t>
  </si>
  <si>
    <t>「健康と不健康」や「ケアリング」とは何かを理解するすることから、日々の周囲の人々とのかかわりのなかでも、看護やケアリングは行われていることを知ってもらいます。他者をケアするためには他者を知ることも大事であるが自分自身を知ること、自分自身をケアすることがたいせつであることを知ってもらいます。「人間とは」、「自己概念とは」、「自分らしさ」について考え、「人は自分のことを理解されたい」と願っていることについて、「マズローの基本的欲求」も含めて誰もが承認欲求をもっていることを知ってもらいます。自分自身をみつめて自分を知り、自分らしく生きることのたいせつさを考えます。</t>
  </si>
  <si>
    <t>救急・集中治療域における患者・家族ケア　～臓器提供する患者と家族～</t>
  </si>
  <si>
    <t>突然の発症や事故、疾病の増悪により救急搬送され治療が行われています。その中には、救命できず終末期となる患者と家族がいます。救急の現場では、限られた時間の中で患者と家族の価値観や意思を尊重したケアを実践しています。その中の一つに臓器提供があります。これまでに臓器提供した患者と家族の思いやそこに関わる医療者の思いについて講義します。</t>
  </si>
  <si>
    <t>８月９月でお願いします。</t>
    <phoneticPr fontId="1"/>
  </si>
  <si>
    <t>「産む」・「生まれる」・「育てる」ということ</t>
  </si>
  <si>
    <t>山口県の周産期医療や出生の現状を全国と比較しながら、少子化がどのような状況にあるのか考えます。 また、子育てについては性役割における歴史的変遷を踏まえながら、未来に向けたライフコースや親役割りの在り方を考えます。</t>
  </si>
  <si>
    <t>看護のお仕事ー在宅看護とは、訪問看護師とは、</t>
  </si>
  <si>
    <t>必要であれば、まず、山口大学医学部保健学科、看護学領域の概要を説明します。その上で看護（在宅看護学分野）についてその専門性を話します。看護が提供される場として医療機関だけでなく、「家」があり、「家」で療養を継続する場合、訪問看護をはじめとしてさまざまなサービスを自宅で受けることになります。その実際を事例を通して話します。</t>
  </si>
  <si>
    <t>睡眠と健康</t>
  </si>
  <si>
    <t>ヒトの睡眠・覚醒には太古の昔から変わらないリズムがあり、そのリズムに沿った睡眠が健康維持のためには理想的といえます。しかしながら現代社会においては、寝付きが悪い、昼間眠いなどの不調をきたす人が多く見受けられます。私の講義では、睡眠・覚醒リズムの基本から試験勉強中のサバイバルな睡眠法まで、高校生活に役立つ話を聞いていただきたいと思います。また、専門領域である高齢者ケアの観点から、研究結果を踏まえた講義を行うこともできます。</t>
  </si>
  <si>
    <t>高齢者の特性と認知症への対応</t>
  </si>
  <si>
    <t>日本の高齢化率（65歳以上の人の全人口に占める割合）は30％に迫っています。年をとると、どのように見え方や聞こえ方が変わってくるのでしょうか？また、認知症の症状はなぜ起こり、どのように対応すれば緩和するのでしょうか？私の講義では、このようなことを解説します。認知症による行方不明者は年間1万人以上にのぼり、若い生徒さんによって命を救われたことも報道されています。その1人に皆さんがなってくださることを願っています。</t>
  </si>
  <si>
    <t>認知症を正しく理解する</t>
  </si>
  <si>
    <t>高齢化が急速に進行しているわが国において、認知症は今や社会的な大問題です。そこで、認知症の原因疾患、症状、治療法などについて医学的な側面から解説します。</t>
  </si>
  <si>
    <t>在宅支援をする人の健康</t>
  </si>
  <si>
    <t>在宅医療を支える訪問看護に携わる看護師などの健康を保持するにはどのような方法があるのか？どうすれば良いのか？ 医療提供者・自分自身の心と身体のSOSにどう気づくのか？そのSOSを他者に発信するか否か？また、他者にSOSを発信することや他者が発信するSOSに気づくことなどの話を交えて、高校生活にも役立つお話をできたらと思います。</t>
  </si>
  <si>
    <t>自分を知ること、理解すること</t>
  </si>
  <si>
    <t>自分のしたいことや自分がなりたいものなどイメージできることは素晴らしいことです。それがいつになるか時期やタイミングは人それぞれだと思いますが、成人年齢に近づく皆さんが自分を見つめ、知ろうとしながら可能性を信じて進んでいくことの大切さを改めて理解すること、そして、自己理解はまわりの人への関心や接し方、そしてこれからの社会づくりにも影響することを自分の経験も含めながらお話ししたいと考えています。講義を受けて改めて自分を見つめるきっかけに少しでもなれば幸いです。</t>
  </si>
  <si>
    <t>免疫の概念と領域 －次世代の医療技術、再生医療－</t>
  </si>
  <si>
    <t>免疫学は、医学・医療の各分野に幅広く関わっており、免疫のエッセンスを学ぶことは、医療従事者を目指す全ての学生にとって大切です。 本講義では、免疫を担当する細胞の特性を分かりやすく解説し、免疫系全体のしくみを概説すると共に、次世代の医療技術として期待されている再生医療・細胞療法についても紹介します。</t>
  </si>
  <si>
    <t>HIV感染症とHTLV-1感染症</t>
  </si>
  <si>
    <t>HIV感染症＝AIDSではありません。HIV感染症の現状と課題について解説します。日本人に多くのHTLV-1キャリアー（無症候感染者）がいることは意外と知られていません。このHTLV-1はいろいろなライフイベントで問題になることがあります。これらのレトロウイルス感染症について解説します。</t>
  </si>
  <si>
    <t>老化とがんの関係</t>
  </si>
  <si>
    <t>本邦では2人に1人は「がん」に罹患し、3人に1人は死因となると言われています。超高齢化社会において、「がん」といかに向き合うか極めて重要な課題です。白血病などの血液がんを例にとって老化とがんの関係について解説します。</t>
  </si>
  <si>
    <t>出生前診断</t>
  </si>
  <si>
    <t>2012年の新型出生前診断の臨床応用によって「出生前診断はいのちの選別につながる」などの問題点ばかりが注目されています。本講義では、妊娠から出産までに実施される様々な検査について教授し、安全な出産の為に必要な出生前診断についての理解を深めます。</t>
  </si>
  <si>
    <t>水環境と健康について</t>
  </si>
  <si>
    <t>私たちが毎日当たり前に使用している水はどのように届けられているでしょうか。水道水の供給システムや水質管理、環境汚染を防止するための下水処理の方法について学びます。また今後の水道事業について考えてみましょう。</t>
  </si>
  <si>
    <t>トレーニングや老化を細胞レベルで考える</t>
  </si>
  <si>
    <t>動物の筋細胞はダイナミックに動くことが最大の特徴です。それは、筋細胞が収縮タンパクという特殊な構造をもっているからです。また、筋細胞を動かすのは体の中で発生する電気信号ですが、この信号を統合・発信しているのは神経細胞です。本講義では、我々の行動の主役である筋細胞と神経細胞の構造機能に関する様々なデータ（写真）を紹介し、「トレーニングがもたらす効果」、「発育発達や老化時期における細胞」などのテーマを考えます。</t>
  </si>
  <si>
    <t>DXとは？</t>
  </si>
  <si>
    <t>DX（デジタルトランスフォーメーション）に関する基礎的概念を知り、事例よりその推進方法について理解します。</t>
  </si>
  <si>
    <t>わかりやすいデジタルトランスフォーメーション</t>
  </si>
  <si>
    <t>アマゾンやニトリなど身近な企業の取り組み事例を踏まえ、デジタルトランスフォーメーションが、デジタル技術とデータを活用して企業や社会のしくみを大きく変える取り組みであること、それによって私たちの暮らしを豊かで便利にしていることを解説します。 その上で、現代社会に生きる私たちは、デジタル技術を活用するメリットと課題を認識し、幅広い知識を持ってデジタル社会を生きていく必要があることを説きます。</t>
  </si>
  <si>
    <t>後期木曜日は不可。</t>
    <phoneticPr fontId="1"/>
  </si>
  <si>
    <t>【投げる能力の向上】キャッチボールを体験しよう</t>
  </si>
  <si>
    <t>大学側で用意可能な道具（グローブ、キャッチボール専用球、各種練習用グッズ）をもとにした実技指導を介して、子どもたちが運動する楽しさを味わいながら、投げる動きの向上をはかることを目的とします。</t>
  </si>
  <si>
    <t>体育館または運動場使用
小学校のみ</t>
    <rPh sb="12" eb="15">
      <t>ショウガッコウ</t>
    </rPh>
    <phoneticPr fontId="1"/>
  </si>
  <si>
    <t>体力・運動能力向上のためのワンポイント講座</t>
  </si>
  <si>
    <t>それぞれの学校ごろにある新体力テストの課題種目について、向上のための取り組み方法に加え身体の動かし方について実技指導を介して理解することを目的とします。【希望種目は要相談】</t>
  </si>
  <si>
    <t>体育館使用</t>
  </si>
  <si>
    <t>柔軟性・巧みな動き向上のためのプログラム</t>
  </si>
  <si>
    <t>体力・運動能力の向上を図る上で、身体の柔軟性を高めることや自分の思った通りに身体を動かせるようになることが非常に大切になってきます。その第一歩として、一人あるいは二人で行うことのできる多様な運動体験を通じて巧みな動きができるようになるヒントを感じとってもらうことを目的としています。</t>
  </si>
  <si>
    <t>速く走る</t>
  </si>
  <si>
    <t>何気なく行っている短距離走のコツを学習し、速く走ることを目指します。 学習するコツは身体の軸や足のシザース動作についてを中心とします。</t>
  </si>
  <si>
    <t>グラウンド使用</t>
    <phoneticPr fontId="1"/>
  </si>
  <si>
    <t>体力を高める（投能力・柔軟性を中心として）</t>
  </si>
  <si>
    <t>１年に１回測定する体力テストについて、どうして体力を高める必要があるのか、どのようにすると体力が高まるのか、実践を交えながら体力を高めることに挑戦します。</t>
  </si>
  <si>
    <t>体育館使用。</t>
    <phoneticPr fontId="1"/>
  </si>
  <si>
    <t>クラウチングスタートで短距離を走ろう</t>
  </si>
  <si>
    <t>短距離走に必要なクラウチングスタートについて練習します。 クラウチングスタートの基本から取り組み、学校体育や運動会などで活用できるようにしていきます。</t>
  </si>
  <si>
    <t>体育館・グラウンド使用。</t>
    <phoneticPr fontId="1"/>
  </si>
  <si>
    <t>体育の授業を創る</t>
  </si>
  <si>
    <t>何気なく受けている体育の授業はどのようにして行われているのか、 また、どのような授業が「良い体育の授業なのか」を考え、体育の授業を創ることに挑戦してみます。</t>
  </si>
  <si>
    <t>日本歌曲の黎明</t>
  </si>
  <si>
    <t>山田耕筰の創作歌曲を中心に扱い、西洋音楽の需要と日本文化との止揚の末誕生した「日本歌曲」の魅力を、演奏とともにお送りします。</t>
  </si>
  <si>
    <t>発声法ー響く声とは？ー</t>
  </si>
  <si>
    <t>声は生来のもので交換することはできません。ただ、発声のメカニズムを感じることで、音色や響きなど声に潜む様々なファクターは調整可能でることを体験しましょう。</t>
  </si>
  <si>
    <t>コンピュータで描くデジタルアート～数理造形、生成AI、3DCGの可能性～</t>
  </si>
  <si>
    <t>映画やアニメ、ゲームといった身近なメディアコンテンツが、どのような方法や技術によって作られているのかを事例紹介や研究室制作作品、生成AIによる画像などを実例や実演を交えながら解説を行います。</t>
  </si>
  <si>
    <t>パワーポイントで描くシンボルマーク</t>
  </si>
  <si>
    <t>私たちの身近にあるピクトグラム、アイコン、シンボルマークなどの成り立ちやその機能、構造を実例を紹介しながら、その背後にある数学的要素を見出し、実際にパワーポイントにて作図を行います。 パワーポイントの基本操作と中学3年生程度の数学の知識があれば理解できる内容です。</t>
  </si>
  <si>
    <t>栄養学入門</t>
  </si>
  <si>
    <t>栄養の概念、消化と吸収、糖質の栄養、脂質の栄養、タンパク質の栄養、ミネラルの栄養、ビタミンの栄養、エネルギー代謝について解説します。</t>
  </si>
  <si>
    <t>ライフステージと栄養</t>
  </si>
  <si>
    <t>各ライフステージ（母性、小児、成人、高齢期）における栄養の特徴を理解します。</t>
  </si>
  <si>
    <t>食中毒入門</t>
  </si>
  <si>
    <t>微生物、細菌、ウイルス、自然毒、化学物質、寄生虫などによる食中毒や食品の安全性などについて理解し、自らの生活に活かすことができます。</t>
  </si>
  <si>
    <t>山口県の郷土料理</t>
  </si>
  <si>
    <t>山口県の様々な郷土料理について、その謂れや作り方などを解説します。</t>
  </si>
  <si>
    <t>機能性食品</t>
  </si>
  <si>
    <t>特定保健用食品（トクホ）、機能性表示食品、サプリメント、いわゆる健康食品などについて解説します。</t>
  </si>
  <si>
    <t>火災時の避難について考えよう！「おはしも」から次のステップへ</t>
  </si>
  <si>
    <t>昼休みや放課後に非常ベルが鳴りましたが、担任の先生は５分たっても来てくれません。このような時、児童生徒はどのように行動し、自分の命を守ればよいのでしょうか。本講義では、火災発生時の状況をリアルに再現したアニメーション動画を視聴しながら、火災発生時から避難完了までのシーン毎に、一人ひとりがどのような判断をし、行動をすればいいのか、みんなで話し合いながら考えます。</t>
  </si>
  <si>
    <t>教員の仕事とは</t>
  </si>
  <si>
    <t>社会人として必要な資質能力、教員にとって必要な資質能力、教員の仕事、教員という仕事の魅力　等</t>
  </si>
  <si>
    <t>これからの教員に求められること</t>
  </si>
  <si>
    <t>「なぜ教員になりたいのですか？」「どんな教員になりたいのですか？」「教員になるために今すべきことは何だと考えますか？」など、教職に就くことを目指している生徒のみなさんに見つめてもらおうと考えています。その中で、元小学校教員としての経験も踏まえながら、教員としてのキャリアを形成していくために必要なことは何か、生徒のみなさんと共に考えていく講義を行います。</t>
  </si>
  <si>
    <t>AIの教育応用(e-learningや学習支援技術)や情報教育に関する内容</t>
  </si>
  <si>
    <t>のび太くんに勉強を教えるドラえもんの頭のなかを創ることを通して、人間の先生の実に巧みに児童生徒の学習を支援することの凄さを理解してもらったり、Society5.0時代におけるAI教育や情報教育に関する内容をお話できます。</t>
  </si>
  <si>
    <t>寄生虫の世界</t>
  </si>
  <si>
    <t>私たちの現代生活は、寄生虫とは無縁だと信じ切っていますが、じっくりと身の回りをながめてみると、身近に寄生虫は見つけられます。また、寄生虫感染を防ぐための生活の知恵が日常生活の中で生かされ、私たち自身が感染することは稀なのです。普段の生活の中では見ることのできない、寄生虫の世界を紹介します。</t>
  </si>
  <si>
    <t>人と動物と環境：ワンヘルス・ワンウエルフェアって何</t>
  </si>
  <si>
    <t>ワンヘルス・ワンウエルフェアは人と動物と環境が健康に共生できる社会のことです。現在、世界的にワンヘルス・ワンウエルフェア社会が考えられており、その社会の構築には獣医師の役割が非常に大きくなっています。様々な感染症の蔓延、地球温暖化、環境破壊、いろいろな問題解決の糸口になります。ワンヘルス・ワンウエルフェアとは何か、また皆さんが何をすべきか、どのような職域に通じるかを考えられる講義にしたいと思います。</t>
  </si>
  <si>
    <t>科学の歴史──理系と文系の壁を打ち破れ！</t>
  </si>
  <si>
    <t>大学の新入生を見ていると、「理系」と「文系」であたかも２種類の全く異なる人間が存在するように感じている学生さんが多いことに気づきます。歴史的に見てみると、「理系」も「文系」もここ100年で作られたものに他なりません（起源は大正7（1918）年に公布された「高等学校令（第二次）」）。科学について歴史的に考えてみませんか？</t>
  </si>
  <si>
    <t>パンデミックとグローバリゼーションの歴史</t>
  </si>
  <si>
    <t>歴史上、人類は長年にわたって感染症に苦しめられてきましたが、「世界的大流行」と特徴づけられるパンデミックは、実は歴史的に比較的新しい現象です。それは「グローバリゼーション」と密接に関わって生じています。14世紀のペストから21世紀のCOVID-19まで、代表的なパンデミックを取り上げて、それが「地球の一体化」とどう関わっていたかを解説します。</t>
  </si>
  <si>
    <t>バナナを通して世界を見る</t>
  </si>
  <si>
    <t>バナナは世界中の湿潤な熱帯地域で栽培されている作物です。私は多くの国でバナナの栽培、品種、利用法、流通を見てきました。バナナには大きく分けて二つの世界があります。先進国への輸出用の大規模農園での単一品種の栽培と、現地の人たちが食用にする多様な品種、利用法、栽培法のバナナです。これらを紹介しながら、バナナを通して世界を見ていきます。</t>
  </si>
  <si>
    <t>コンテンツと著作権入門</t>
  </si>
  <si>
    <t>コンテンツと著作権の基礎について講義します。</t>
  </si>
  <si>
    <t>ChatGPTの正しい使い方</t>
  </si>
  <si>
    <t>ChatGPTを初めとする生成系AIの能力には目を見張るものがあり、しかも、日を追うごとにグレードアップを続けている。学校の授業やSNSへの投稿などにAIを活用するのが当たり前の時代になっている。そこで、著作権などの法律やAI生成物の真偽判断など、これからのAI活用に必要な基礎スキルについて学習する。</t>
  </si>
  <si>
    <t>医学部に入りたい君に僕が伝えたい事</t>
  </si>
  <si>
    <t>医学部に入りたいたい人へオープンキャンパスでは踏み込めない話をします（事前質問OKです）。 カリキュラムとかキャリアだけでなく「医学部」はこういうところ！っていう話や高校生のみなさんが聞きたい事を答えます。</t>
  </si>
  <si>
    <t>スポーツ動作のしくみを物理学的に理解する</t>
  </si>
  <si>
    <t>「肩の力を抜け」とはどのタイミングでどの力を抜くのか? 「運動連鎖」の具体的なメカニズムは何か? このように、スポーツに関するこれまでの指導法や運動理論は抽象的な言葉で説明され、3W1H（どのタイミングで、体のどの部分を、どのように動かすのか? なぜそうするのか?）が不明確です。3W1Hが具体的に示されなければ、動作に移せるはずがありません。それが明らかでないのは、運動の力学的メカニズムが正しく理解されていないからです。その原因は、これまでスポーツにおいて科学が一面的に捉えられてきたからです。実験やシミュレーションによって動作をデータ化するだけでは、動作のしくみは理解できません。自然科学のもう1つの柱である理論研究（運動法則に基づいて論理的に現象を理解し予測すること）が必要です。本講義では、7つの基本メカニズムとその組合せによって、野球・剣道などの高速運動のしくみが理解できることを説明します。</t>
  </si>
  <si>
    <t>国際研究航海に乗船する</t>
  </si>
  <si>
    <t>研究航海での国際共同研究の様子を紹介します。世界最先端の調査船や、各国の研究者との協力や競争、トラブルや成功、長い航海の生活などが登場します。サイエンスというよりも、国際的な仕事や世界と関わっていく事の魅力に重点をおいた内容です。</t>
  </si>
  <si>
    <t>創造設計の理論と方法論</t>
  </si>
  <si>
    <t>新規性の高い創造設計について、理論と方法論を学びます。また、創造設計の事例を紹介し、価値創造をもたらす人材としてのスキルと心構えを身につけます。</t>
  </si>
  <si>
    <t>胎児期から高齢期の認知心理神経系発達の基盤解明と定量的成長可視化術及び発達支援システム開発</t>
  </si>
  <si>
    <t>ウェルビーイングを決定づける認知心理機能を司る神経系発達の定量再現的理解と成長支援の介入システムを探ります。人間が地球環境で進化を続けることを重視、環境と行動や生理情報を包括的に理解する多角的アプローチを探っています。本領域の知見を共に考察しインタラクティブに生涯発達のあり方を見出します。</t>
  </si>
  <si>
    <t>分かりやすい防災の知識</t>
  </si>
  <si>
    <t>日本は災害大国です。貴重な生命や財産を災害から守るためには、正しい防災の知識が必要です。この講義では各種災害の発生機構と防災対策に関する知識を教示します。</t>
  </si>
  <si>
    <t>化学研究者・技術者の仕事　～化学系研究者・技術者に目指す人へ～</t>
  </si>
  <si>
    <t>高校生は大学進学に向けて理系・文系の選択が求められます。理系科目のうち受験科目としての『化学』ではなく、大学進学や大学生の生活、さらに大学卒業後の進路になるヒントを化学研究者として紹介します。また中学生は理科が苦手と感じる人も多くなります。実験を通じて化学の楽しさを紹介します。特に理系に興味をもつ女子生徒はもちろん、理系が苦手な女子生徒に向けた工学部応用化学科の女子学生のメッセージも紹介します。小学校高学年、中学生については授業の進捗状況に合わせて対応します。</t>
  </si>
  <si>
    <t>どうなるゴミ問題？！　いま私たちがなすべきこと。</t>
  </si>
  <si>
    <t>ゴミ問題は待ったなしの大事な社会的課題です。現在のゴミの状況を紹介し、循環型社会・脱炭素社会の実現のために私たちがなすべきことについて考えます。</t>
  </si>
  <si>
    <t>プレゼンファイル作成の基本</t>
  </si>
  <si>
    <t>聞き手に伝わりやすいプレゼンファイル（プレゼン画面）の作り方の基本を学びます。</t>
  </si>
  <si>
    <t>ジオインテリジェンスとは何か？～人工衛星による地球観測と知能化技術～</t>
  </si>
  <si>
    <t>皆さん、地球を観測するたくさんの人工衛星が打ち上げられていることをご存知ですか？ これらの人工衛星から提供される衛星画像データには、たくさんの役立つ情報が隠れている可能性があります。 この隠れている情報を取り出して、何らかの行動や決定に役立てることをジオインテリジェンスと呼びます。 この講義では、どのような衛星画像が存在し、それらからどのように情報を引き出すのか、そのための知能化技術（例えば深層学習など）について学びます。</t>
  </si>
  <si>
    <t>良くわかる「知的財産」と「知的財産権」のはなし</t>
  </si>
  <si>
    <t>音楽・映画、自動車や医薬品等、私達の身の回りには実にたくさんの「知的財産」（人間の創造的活動により生み出されたよいもの・価値のあるもの）であふれていています。そして、それらは私達の生活を便利に豊かにしてくれています。一方、知的財産は創り手の大変な努力によるものであり、その努力の成果を守る必要があります。そのためにあるのが「知的財産権」制度です（特許、著作権等）。その仕組みをわかりやすく解説します。</t>
  </si>
  <si>
    <t>知的財産入門「世界は知財で出来ている～課題を発見し解決する力を引き出そう～」</t>
  </si>
  <si>
    <t>山口大学では、知的財産教育を共通科目として全学必修化しています。 これからSociety5.0を切り拓く人材の素養として、知的財産の学習を通じて課題発見力や創造性を磨きましょう。 各学校のニーズに応じて内容をアレンジします。中学～高校の「総合的な探究の時間」や「理科」等、専門高校の「課題研究」等とマッチします。</t>
  </si>
  <si>
    <t>GAP（農業生産工程管理）による標準化と知財によるブランド化</t>
  </si>
  <si>
    <t>フードチェーンからの食の安全・安心の要請を受け、農業現場へのGAPの普及が進んでいます。 GAPはいわゆるマネジメントの標準化であり、この推進においては製品差別化（ブランディング）により農産物の商品力の向上も並行して進めることが大切です。このGAPとブランディングの両面から、農業経営と販売戦略について講義を行います。</t>
  </si>
  <si>
    <t>探究学習と知的財産～探究や商品開発実習への知的財産の活かし方（研究倫理含む）～</t>
  </si>
  <si>
    <t>　地域社会をフィールドに行う探究学習は高校生の皆さんにとって、自動車学校の路上教習のようなものです。それは確かな力はつくがトラブルの危険もあるという意味です。高校生の皆さんがハンドルを握り主体的に探究を進めるためには、産業社会の交通ルールとも言える「知的財産の知識」を知っておくことが大切です。本出前授業では、探究学習を進めるための知財の知識、活動内容の発表や活動のPR等に係る著作権や研究倫理についても学びます。</t>
  </si>
  <si>
    <t>意匠（物品等のデザイン）を保護する意匠制度（意匠法）の話</t>
  </si>
  <si>
    <t>本講義では、事例を紹介しながら、意匠制度の概要や趣旨（なぜこのような制度が必要か）、保護対象である意匠、などについて概説します。</t>
  </si>
  <si>
    <t>発明を保護する特許制度（特許法）の話</t>
  </si>
  <si>
    <t>本講義では、事例を紹介しながら、特許制度の概要や趣旨（なぜこのような制度が必要か）、保護対象である発明、などについて概説します。</t>
  </si>
  <si>
    <t>不正競争行為を規制する不正競争防止制度（不正競争防止法）の話</t>
  </si>
  <si>
    <t>本講義では、事例を紹介しながら、不正競争防止制度の概要や趣旨（なぜこのような制度が必要か）、規制されている不正競争行為、などについて概説します。</t>
  </si>
  <si>
    <t>商標を活用したブランド戦略の話</t>
  </si>
  <si>
    <t>「ブランド」とは、企業またはその企業が提供する製品やサービスに対して、消費者が持っているイメージの総体のことを指します。ブランドを構成する要素には、様々なものがありますが、その中でも特に「商標」が大きな役割を果たしています。本講義では、そのような商標や商法権について学習しつつ、商標を活用したブランド戦略について考えます。「総合的な探究の時間」で、地域の特産品開発に取り組むなどにも役に立ちます。</t>
  </si>
  <si>
    <t>意外と身近な著作権～なぜ大事なの？～</t>
  </si>
  <si>
    <t>小・中学生も日常的に接している動画やイラスト・漫画、書籍等は誰かが作成したものであり、そこには作った人の考えや思いが詰まっています。小・中学生の頃に著作権について考えることは、人の考えや思いを尊重するマインドを醸成し、創造性を高めあう雰囲気づくりにもつながります。国語で学習する「引用」とも深く関連する著作権について身近な事例を用いながら体験的に考えます。小学生は４年生以上を対象とします。</t>
    <rPh sb="178" eb="181">
      <t>ショウガクセイ</t>
    </rPh>
    <rPh sb="183" eb="185">
      <t>ネンセイ</t>
    </rPh>
    <rPh sb="185" eb="187">
      <t>イジョウ</t>
    </rPh>
    <rPh sb="188" eb="190">
      <t>タイショウ</t>
    </rPh>
    <phoneticPr fontId="1"/>
  </si>
  <si>
    <t>クラウドの技術及び諸分野との関わり</t>
  </si>
  <si>
    <t>インターネットを経由して情報やサービス、アプリ、データの保存場所などが提供される形態を「クラウド」と呼びます。現在、私達は生活の様々な場面でクラウドを活用しています。この講義では、コンピュータ及びインターネットの発展、現代のクラウドを支える技術を中心に解説します。また、クラウドとその他の研究分野との関わり、インターネット活用社会が生み出す問題点について簡単に紹介します。</t>
  </si>
  <si>
    <t>e-ラーニングを支える情報システムの発展および教育データの利活用</t>
  </si>
  <si>
    <t>大学の講義等で活用される教育・学習支援システム、すなわちe-ラーニングを支える情報システムについて、技術的な動向と山口大学における事例を中心としてお話をします。また、教育・学習支援システムに記録される学習の履歴や受講生の学習状況に関する情報を、授業改善や、学生・生徒の学習活動への支援に活用する事例について、国内の各大学の話題を中心にお話をします。</t>
  </si>
  <si>
    <t>地域共創センター</t>
    <rPh sb="2" eb="4">
      <t>キョウソウ</t>
    </rPh>
    <phoneticPr fontId="1"/>
  </si>
  <si>
    <t>su_rcc01@shunan-u.ac.jp</t>
    <phoneticPr fontId="1"/>
  </si>
  <si>
    <t>教授
　進藤　優子</t>
    <phoneticPr fontId="1"/>
  </si>
  <si>
    <t>教授
　菱岡　憲司</t>
    <phoneticPr fontId="1"/>
  </si>
  <si>
    <t>nyushi@yp4.yamaguchi-pu.ac.jp</t>
    <phoneticPr fontId="1"/>
  </si>
  <si>
    <t>機械工学</t>
    <rPh sb="0" eb="2">
      <t>キカイ</t>
    </rPh>
    <rPh sb="2" eb="4">
      <t>コウガク</t>
    </rPh>
    <phoneticPr fontId="2"/>
  </si>
  <si>
    <t>工学</t>
    <rPh sb="0" eb="2">
      <t>コウガク</t>
    </rPh>
    <phoneticPr fontId="2"/>
  </si>
  <si>
    <t>機械・ロボット</t>
    <rPh sb="0" eb="2">
      <t>キカイ</t>
    </rPh>
    <phoneticPr fontId="2"/>
  </si>
  <si>
    <t>設計と加工</t>
    <rPh sb="0" eb="2">
      <t>セッケイ</t>
    </rPh>
    <rPh sb="3" eb="5">
      <t>カコウ</t>
    </rPh>
    <phoneticPr fontId="2"/>
  </si>
  <si>
    <t>皆さんはご存知ですか？日本におけるエネルギーの自給率がたかだか６％ほどということを。資源に乏しい日本が自給自立できるエネルギーシステムを確保することは、未来の豊かな人間社会を維持する上で絶対的に不可欠な課題です。本講義では、日本におけるエネルギーの現状と課題、そして未来を切り開く新しいエネルギー技術について解説します。</t>
    <rPh sb="106" eb="109">
      <t>ホンコウギ</t>
    </rPh>
    <rPh sb="112" eb="114">
      <t>ニホン</t>
    </rPh>
    <rPh sb="124" eb="126">
      <t>ゲンジョウ</t>
    </rPh>
    <rPh sb="127" eb="129">
      <t>カダイ</t>
    </rPh>
    <rPh sb="133" eb="135">
      <t>ミライ</t>
    </rPh>
    <rPh sb="136" eb="137">
      <t>キ</t>
    </rPh>
    <rPh sb="138" eb="139">
      <t>ヒラ</t>
    </rPh>
    <rPh sb="140" eb="141">
      <t>アタラ</t>
    </rPh>
    <rPh sb="148" eb="150">
      <t>ギジュツ</t>
    </rPh>
    <rPh sb="154" eb="156">
      <t>カイセツ</t>
    </rPh>
    <phoneticPr fontId="2"/>
  </si>
  <si>
    <t>自動車</t>
    <rPh sb="0" eb="3">
      <t>ジドウシャ</t>
    </rPh>
    <phoneticPr fontId="2"/>
  </si>
  <si>
    <t>機構・メカニズム</t>
    <rPh sb="0" eb="2">
      <t>キコウ</t>
    </rPh>
    <phoneticPr fontId="2"/>
  </si>
  <si>
    <t>材料</t>
    <rPh sb="0" eb="2">
      <t>ザイリョウ</t>
    </rPh>
    <phoneticPr fontId="2"/>
  </si>
  <si>
    <t>ロボット</t>
  </si>
  <si>
    <t>延長コード</t>
    <rPh sb="0" eb="2">
      <t>エンチョウ</t>
    </rPh>
    <phoneticPr fontId="2"/>
  </si>
  <si>
    <t>レゴのバッテリを充電するため，複数のコンセントが必要です</t>
    <rPh sb="8" eb="10">
      <t>ジュウデン</t>
    </rPh>
    <rPh sb="15" eb="17">
      <t>フクスウ</t>
    </rPh>
    <rPh sb="24" eb="26">
      <t>ヒツヨウ</t>
    </rPh>
    <phoneticPr fontId="2"/>
  </si>
  <si>
    <t>金属形状の凹凸とその測り方</t>
    <rPh sb="0" eb="2">
      <t>キンゾク</t>
    </rPh>
    <phoneticPr fontId="2"/>
  </si>
  <si>
    <t>地球は遠くから見ると丸くみえますが、近くで見ると丸くありません。同様に、機械製品に利用されている球形体も肉眼では丸く見えますが、実際は凹凸があります。この凹凸を測る方法や、それが機械製品にどのような影響を及ぼすのかを解説します。</t>
    <rPh sb="0" eb="2">
      <t>チキュウ</t>
    </rPh>
    <rPh sb="3" eb="4">
      <t>トオ</t>
    </rPh>
    <rPh sb="7" eb="8">
      <t>ミ</t>
    </rPh>
    <rPh sb="10" eb="11">
      <t>マル</t>
    </rPh>
    <rPh sb="18" eb="19">
      <t>チカ</t>
    </rPh>
    <rPh sb="21" eb="22">
      <t>ミ</t>
    </rPh>
    <rPh sb="24" eb="25">
      <t>マル</t>
    </rPh>
    <rPh sb="32" eb="34">
      <t>ドウヨウ</t>
    </rPh>
    <rPh sb="36" eb="38">
      <t>キカイ</t>
    </rPh>
    <rPh sb="38" eb="40">
      <t>セイヒン</t>
    </rPh>
    <rPh sb="41" eb="43">
      <t>リヨウ</t>
    </rPh>
    <rPh sb="48" eb="49">
      <t>キュウ</t>
    </rPh>
    <rPh sb="49" eb="51">
      <t>ケイタイ</t>
    </rPh>
    <rPh sb="52" eb="54">
      <t>ニクガン</t>
    </rPh>
    <rPh sb="56" eb="57">
      <t>マル</t>
    </rPh>
    <rPh sb="58" eb="59">
      <t>ミ</t>
    </rPh>
    <rPh sb="64" eb="66">
      <t>ジッサイ</t>
    </rPh>
    <rPh sb="67" eb="69">
      <t>オウトツ</t>
    </rPh>
    <rPh sb="77" eb="79">
      <t>オウトツ</t>
    </rPh>
    <rPh sb="82" eb="84">
      <t>ホウホウ</t>
    </rPh>
    <rPh sb="89" eb="91">
      <t>キカイ</t>
    </rPh>
    <rPh sb="91" eb="93">
      <t>セイヒン</t>
    </rPh>
    <rPh sb="99" eb="101">
      <t>エイキョウ</t>
    </rPh>
    <rPh sb="102" eb="103">
      <t>オヨ</t>
    </rPh>
    <rPh sb="108" eb="110">
      <t>カイセツ</t>
    </rPh>
    <phoneticPr fontId="2"/>
  </si>
  <si>
    <t>准教授 
　大塚　章正</t>
    <rPh sb="0" eb="3">
      <t>ジュンキョウジュ</t>
    </rPh>
    <phoneticPr fontId="2"/>
  </si>
  <si>
    <t>形状計測</t>
    <rPh sb="0" eb="2">
      <t>ケイジョウ</t>
    </rPh>
    <rPh sb="2" eb="4">
      <t>ケイソク</t>
    </rPh>
    <phoneticPr fontId="2"/>
  </si>
  <si>
    <t>水平な机（傾斜がなければOK）</t>
    <rPh sb="0" eb="2">
      <t>スイヘイ</t>
    </rPh>
    <rPh sb="3" eb="4">
      <t>ツクエ</t>
    </rPh>
    <rPh sb="5" eb="7">
      <t>ケイシャ</t>
    </rPh>
    <phoneticPr fontId="2"/>
  </si>
  <si>
    <t>准教授
 　千葉　良一　</t>
    <rPh sb="0" eb="1">
      <t>ジュン</t>
    </rPh>
    <rPh sb="6" eb="8">
      <t>チバ</t>
    </rPh>
    <rPh sb="9" eb="11">
      <t>リョウイチ</t>
    </rPh>
    <phoneticPr fontId="2"/>
  </si>
  <si>
    <t>バイオマスエネルギーの今後</t>
  </si>
  <si>
    <t>バイオマスという言葉を知っていますか？再生可能エネルギーのひとつで、木や草などの有機性の資源です。国内でも身近にある様々な物がエネルギーとしての可能性を秘めています。本講義では様々なバイオマスを紹介し、未来のエネルギーについて考えていきます。</t>
  </si>
  <si>
    <t>准教授
 　神名　麻智　</t>
    <rPh sb="0" eb="1">
      <t>ジュン</t>
    </rPh>
    <rPh sb="6" eb="8">
      <t>カンナ</t>
    </rPh>
    <rPh sb="9" eb="10">
      <t>アサ</t>
    </rPh>
    <rPh sb="10" eb="11">
      <t>サトシ</t>
    </rPh>
    <phoneticPr fontId="2"/>
  </si>
  <si>
    <t>環境</t>
    <rPh sb="0" eb="2">
      <t>カンキョウ</t>
    </rPh>
    <phoneticPr fontId="2"/>
  </si>
  <si>
    <t>電気工学</t>
    <rPh sb="0" eb="2">
      <t>デンキ</t>
    </rPh>
    <rPh sb="2" eb="4">
      <t>コウガク</t>
    </rPh>
    <phoneticPr fontId="2"/>
  </si>
  <si>
    <t>数学・情報</t>
    <rPh sb="0" eb="2">
      <t>スウガク</t>
    </rPh>
    <rPh sb="3" eb="5">
      <t>ジョウホウ</t>
    </rPh>
    <phoneticPr fontId="2"/>
  </si>
  <si>
    <t>電気</t>
    <rPh sb="0" eb="2">
      <t>デンキ</t>
    </rPh>
    <phoneticPr fontId="2"/>
  </si>
  <si>
    <t>電子</t>
    <rPh sb="0" eb="2">
      <t>デンシ</t>
    </rPh>
    <phoneticPr fontId="2"/>
  </si>
  <si>
    <t>未来を切り拓く超伝導先進技術</t>
    <rPh sb="10" eb="12">
      <t>センシn</t>
    </rPh>
    <phoneticPr fontId="2"/>
  </si>
  <si>
    <t>電気抵抗がゼロとなる超伝導現象の基礎について簡単に説明した後、超伝導先進技術を集大成した１）超伝導リニア、２）磁気共鳴画像装置、３）粒子加速器、４）核融合炉の原理や現状についてわかりやすく解説します。</t>
    <rPh sb="22" eb="24">
      <t>カンタn</t>
    </rPh>
    <rPh sb="31" eb="34">
      <t>チョウデンドウ</t>
    </rPh>
    <rPh sb="59" eb="61">
      <t>ガゾウ</t>
    </rPh>
    <phoneticPr fontId="2"/>
  </si>
  <si>
    <t>教授
　柁川　一弘</t>
    <rPh sb="4" eb="9">
      <t>カジカワ</t>
    </rPh>
    <phoneticPr fontId="2"/>
  </si>
  <si>
    <t>交通流の科学</t>
    <rPh sb="0" eb="2">
      <t>コウツウ</t>
    </rPh>
    <rPh sb="2" eb="3">
      <t>リュウ</t>
    </rPh>
    <rPh sb="4" eb="6">
      <t>カガク</t>
    </rPh>
    <phoneticPr fontId="2"/>
  </si>
  <si>
    <t>交通渋滞はなぜ起こるのか。渋滞を予防するには，起きた渋滞を速やかに解消させるにはどうすれば良いか。交通工学的知見と，セルオートマトンや微分方程式モデルに基づく数理解析結果，および実際の道路で行った交通実測結果を紹介し，環境に配慮しつつ安全と円滑さを両立させた自動車交通のために，社会全体で達成すべきこと・個人が出来ることを探求していきます。</t>
    <rPh sb="0" eb="2">
      <t>コウツウ</t>
    </rPh>
    <rPh sb="2" eb="4">
      <t>ジュウタイ</t>
    </rPh>
    <rPh sb="7" eb="8">
      <t>オ</t>
    </rPh>
    <rPh sb="13" eb="15">
      <t>ジュウタイ</t>
    </rPh>
    <rPh sb="16" eb="18">
      <t>ヨボウ</t>
    </rPh>
    <rPh sb="23" eb="24">
      <t>オ</t>
    </rPh>
    <rPh sb="26" eb="28">
      <t>ジュウタイ</t>
    </rPh>
    <rPh sb="29" eb="30">
      <t>スミ</t>
    </rPh>
    <rPh sb="33" eb="35">
      <t>カイショウ</t>
    </rPh>
    <rPh sb="45" eb="46">
      <t>ヨ</t>
    </rPh>
    <rPh sb="49" eb="51">
      <t>コウツウ</t>
    </rPh>
    <rPh sb="51" eb="53">
      <t>コウガク</t>
    </rPh>
    <rPh sb="53" eb="54">
      <t>テキ</t>
    </rPh>
    <rPh sb="54" eb="56">
      <t>チケン</t>
    </rPh>
    <rPh sb="67" eb="69">
      <t>ビブン</t>
    </rPh>
    <rPh sb="69" eb="72">
      <t>ホウテイシキ</t>
    </rPh>
    <rPh sb="76" eb="77">
      <t>モト</t>
    </rPh>
    <rPh sb="79" eb="81">
      <t>スウリ</t>
    </rPh>
    <rPh sb="81" eb="83">
      <t>カイセキ</t>
    </rPh>
    <rPh sb="83" eb="85">
      <t>ケッカ</t>
    </rPh>
    <rPh sb="89" eb="91">
      <t>ジッサイ</t>
    </rPh>
    <rPh sb="92" eb="94">
      <t>ドウロ</t>
    </rPh>
    <rPh sb="95" eb="96">
      <t>オコナ</t>
    </rPh>
    <rPh sb="98" eb="100">
      <t>コウツウ</t>
    </rPh>
    <rPh sb="100" eb="102">
      <t>ジッソク</t>
    </rPh>
    <rPh sb="102" eb="104">
      <t>ケッカ</t>
    </rPh>
    <rPh sb="105" eb="107">
      <t>ショウカイ</t>
    </rPh>
    <rPh sb="109" eb="111">
      <t>カンキョウ</t>
    </rPh>
    <rPh sb="112" eb="114">
      <t>ハイリョ</t>
    </rPh>
    <rPh sb="117" eb="119">
      <t>アンゼン</t>
    </rPh>
    <rPh sb="120" eb="122">
      <t>エンカツ</t>
    </rPh>
    <rPh sb="124" eb="126">
      <t>リョウリツ</t>
    </rPh>
    <rPh sb="129" eb="132">
      <t>ジドウシャ</t>
    </rPh>
    <rPh sb="132" eb="134">
      <t>コウツウ</t>
    </rPh>
    <rPh sb="139" eb="141">
      <t>シャカイ</t>
    </rPh>
    <rPh sb="141" eb="143">
      <t>ゼンタイ</t>
    </rPh>
    <rPh sb="144" eb="146">
      <t>タッセイ</t>
    </rPh>
    <rPh sb="152" eb="154">
      <t>コジン</t>
    </rPh>
    <rPh sb="155" eb="157">
      <t>デキ</t>
    </rPh>
    <rPh sb="161" eb="163">
      <t>タンキュウ</t>
    </rPh>
    <phoneticPr fontId="5"/>
  </si>
  <si>
    <t>准教授
 　穐本　光弘</t>
    <rPh sb="0" eb="3">
      <t>ジュンキョウジュ</t>
    </rPh>
    <rPh sb="6" eb="8">
      <t>アキモト</t>
    </rPh>
    <rPh sb="9" eb="11">
      <t>ミツヒロ</t>
    </rPh>
    <phoneticPr fontId="2"/>
  </si>
  <si>
    <t>柔らかい電気電子デバイス</t>
    <rPh sb="0" eb="1">
      <t>ヤワ</t>
    </rPh>
    <rPh sb="4" eb="6">
      <t>デンキ</t>
    </rPh>
    <rPh sb="6" eb="8">
      <t>デンシ</t>
    </rPh>
    <phoneticPr fontId="2"/>
  </si>
  <si>
    <t>高分子・液晶・コロイド分散系・生体分子などの“柔らかい”物質の電気電子工学的応用について解説します。これまで多くの電気電子機器に使われてきた金属やケイ素などの硬い物質と比べて，柔らかい物質にはどんな有利な点があるか，もっと応用を進めるためにはどこに乗り越えるべき問題点があるか。液晶ディスプレイのような既に実用化されているものから，折り曲げ可能なメモリや生体適合デバイスなど現在研究開発中のものまで，これまでの研究を踏まえてどのような世界が広がっているか紹介します。</t>
    <rPh sb="0" eb="3">
      <t>コウブンシ</t>
    </rPh>
    <rPh sb="4" eb="6">
      <t>エキショウ</t>
    </rPh>
    <rPh sb="11" eb="13">
      <t>ブンサン</t>
    </rPh>
    <rPh sb="13" eb="14">
      <t>ケイ</t>
    </rPh>
    <rPh sb="15" eb="17">
      <t>セイタイ</t>
    </rPh>
    <rPh sb="17" eb="19">
      <t>ブンシ</t>
    </rPh>
    <rPh sb="23" eb="24">
      <t>ヤワ</t>
    </rPh>
    <rPh sb="28" eb="30">
      <t>ブッシツ</t>
    </rPh>
    <rPh sb="31" eb="33">
      <t>デンキ</t>
    </rPh>
    <rPh sb="33" eb="35">
      <t>デンシ</t>
    </rPh>
    <rPh sb="35" eb="38">
      <t>コウガクテキ</t>
    </rPh>
    <rPh sb="38" eb="40">
      <t>オウヨウ</t>
    </rPh>
    <rPh sb="44" eb="46">
      <t>カイセツ</t>
    </rPh>
    <rPh sb="54" eb="55">
      <t>オオ</t>
    </rPh>
    <rPh sb="57" eb="59">
      <t>デンキ</t>
    </rPh>
    <rPh sb="59" eb="61">
      <t>デンシ</t>
    </rPh>
    <rPh sb="61" eb="63">
      <t>キキ</t>
    </rPh>
    <rPh sb="64" eb="65">
      <t>ツカ</t>
    </rPh>
    <rPh sb="70" eb="72">
      <t>キンゾク</t>
    </rPh>
    <rPh sb="75" eb="76">
      <t>ソ</t>
    </rPh>
    <rPh sb="79" eb="80">
      <t>カタ</t>
    </rPh>
    <rPh sb="81" eb="83">
      <t>ブッシツ</t>
    </rPh>
    <rPh sb="84" eb="85">
      <t>クラ</t>
    </rPh>
    <rPh sb="88" eb="89">
      <t>ヤワ</t>
    </rPh>
    <rPh sb="92" eb="94">
      <t>ブッシツ</t>
    </rPh>
    <rPh sb="99" eb="101">
      <t>ユウリ</t>
    </rPh>
    <rPh sb="102" eb="103">
      <t>テン</t>
    </rPh>
    <rPh sb="111" eb="113">
      <t>オウヨウ</t>
    </rPh>
    <rPh sb="114" eb="115">
      <t>スス</t>
    </rPh>
    <rPh sb="124" eb="125">
      <t>ノ</t>
    </rPh>
    <rPh sb="126" eb="127">
      <t>コ</t>
    </rPh>
    <rPh sb="131" eb="134">
      <t>モンダイテン</t>
    </rPh>
    <rPh sb="139" eb="141">
      <t>エキショウ</t>
    </rPh>
    <rPh sb="151" eb="152">
      <t>スデ</t>
    </rPh>
    <rPh sb="153" eb="156">
      <t>ジツヨウカ</t>
    </rPh>
    <rPh sb="166" eb="167">
      <t>オ</t>
    </rPh>
    <rPh sb="168" eb="169">
      <t>マ</t>
    </rPh>
    <rPh sb="170" eb="172">
      <t>カノウ</t>
    </rPh>
    <rPh sb="177" eb="179">
      <t>セイタイ</t>
    </rPh>
    <rPh sb="179" eb="181">
      <t>テキゴウ</t>
    </rPh>
    <rPh sb="187" eb="189">
      <t>ゲンザイ</t>
    </rPh>
    <rPh sb="189" eb="191">
      <t>ケンキュウ</t>
    </rPh>
    <rPh sb="191" eb="194">
      <t>カイハツチュウ</t>
    </rPh>
    <rPh sb="205" eb="207">
      <t>ケンキュウ</t>
    </rPh>
    <rPh sb="208" eb="209">
      <t>フ</t>
    </rPh>
    <rPh sb="217" eb="219">
      <t>セカイ</t>
    </rPh>
    <rPh sb="220" eb="221">
      <t>ヒロ</t>
    </rPh>
    <rPh sb="227" eb="229">
      <t>ショウカイ</t>
    </rPh>
    <phoneticPr fontId="5"/>
  </si>
  <si>
    <t>准教授
 　穐本　光弘</t>
    <rPh sb="6" eb="8">
      <t>アキモト</t>
    </rPh>
    <rPh sb="9" eb="11">
      <t>ミツヒロ</t>
    </rPh>
    <phoneticPr fontId="2"/>
  </si>
  <si>
    <t>感染症の数理と進化ゲーム理論</t>
    <rPh sb="0" eb="3">
      <t>カンセンショウ</t>
    </rPh>
    <rPh sb="4" eb="6">
      <t>スウリ</t>
    </rPh>
    <rPh sb="7" eb="9">
      <t>シンカ</t>
    </rPh>
    <rPh sb="12" eb="14">
      <t>リロン</t>
    </rPh>
    <phoneticPr fontId="5"/>
  </si>
  <si>
    <t>シミュレーション科学</t>
    <rPh sb="8" eb="10">
      <t>カガク</t>
    </rPh>
    <phoneticPr fontId="2"/>
  </si>
  <si>
    <t>省エネ社会へ向けた
環境対応素子</t>
    <rPh sb="0" eb="1">
      <t>ショウ</t>
    </rPh>
    <rPh sb="3" eb="5">
      <t>シャカイ</t>
    </rPh>
    <rPh sb="6" eb="7">
      <t>ム</t>
    </rPh>
    <rPh sb="10" eb="12">
      <t>カンキョウ</t>
    </rPh>
    <rPh sb="12" eb="14">
      <t>タイオウ</t>
    </rPh>
    <rPh sb="14" eb="16">
      <t>ソシ</t>
    </rPh>
    <phoneticPr fontId="5"/>
  </si>
  <si>
    <t>本講義では、スマートウインドウをキーワードに、近年開発された調光素子について説明します。また、光学の観点からスマートウインドウの動作原理を解説します。</t>
    <rPh sb="0" eb="1">
      <t>ホン</t>
    </rPh>
    <rPh sb="1" eb="3">
      <t>コウギ</t>
    </rPh>
    <rPh sb="23" eb="25">
      <t>キンネン</t>
    </rPh>
    <rPh sb="25" eb="27">
      <t>カイハツ</t>
    </rPh>
    <rPh sb="30" eb="34">
      <t>チョウヒカリソシ</t>
    </rPh>
    <rPh sb="38" eb="40">
      <t>セツメイ</t>
    </rPh>
    <rPh sb="47" eb="49">
      <t>コウガク</t>
    </rPh>
    <rPh sb="50" eb="52">
      <t>カンテン</t>
    </rPh>
    <rPh sb="64" eb="66">
      <t>ドウサ</t>
    </rPh>
    <rPh sb="66" eb="68">
      <t>ゲンリ</t>
    </rPh>
    <rPh sb="69" eb="71">
      <t>カイセツ</t>
    </rPh>
    <phoneticPr fontId="5"/>
  </si>
  <si>
    <t>センサはどうやって
"検出"するのか</t>
    <rPh sb="11" eb="13">
      <t>ケンシュツ</t>
    </rPh>
    <phoneticPr fontId="5"/>
  </si>
  <si>
    <t>世の中にはいろいろなセンサが使われています。センサはどうやって数値を取得しているのでしょうか。センサの仕組みを解説しながらアナログとデジタルの境目を紐解きます。</t>
    <rPh sb="0" eb="1">
      <t>ヨ</t>
    </rPh>
    <rPh sb="2" eb="3">
      <t>ナカ</t>
    </rPh>
    <rPh sb="14" eb="15">
      <t>ツカ</t>
    </rPh>
    <rPh sb="31" eb="33">
      <t>スウチ</t>
    </rPh>
    <rPh sb="34" eb="36">
      <t>シュトク</t>
    </rPh>
    <rPh sb="51" eb="53">
      <t>シク</t>
    </rPh>
    <rPh sb="55" eb="57">
      <t>カイセツ</t>
    </rPh>
    <rPh sb="74" eb="76">
      <t>ヒモト</t>
    </rPh>
    <phoneticPr fontId="5"/>
  </si>
  <si>
    <t>応用化学</t>
    <rPh sb="0" eb="2">
      <t>オウヨウ</t>
    </rPh>
    <rPh sb="2" eb="4">
      <t xml:space="preserve">カガク </t>
    </rPh>
    <phoneticPr fontId="2"/>
  </si>
  <si>
    <t>環境科学</t>
    <rPh sb="0" eb="4">
      <t>カンキョウカガク</t>
    </rPh>
    <phoneticPr fontId="2"/>
  </si>
  <si>
    <t>化学</t>
    <rPh sb="0" eb="2">
      <t>カガク</t>
    </rPh>
    <phoneticPr fontId="2"/>
  </si>
  <si>
    <t>水と酸素の相互変換：未来を支える再生可能エネルギーの化学</t>
    <rPh sb="0" eb="2">
      <t>サンs</t>
    </rPh>
    <phoneticPr fontId="2"/>
  </si>
  <si>
    <t>植物の光合成によって水から酸素がつくられ、私たちの呼吸によって酸素は水に変換されています。この自然と生命の化学反応では、「金属タンパク質」と呼ばれる「触媒」がはたらいています。金属タンパク質にはさまざまな種類が存在し、それぞれが特有の化学反応を触媒して、自然界と生命における物質・エネルギー変換を担っています。したがって、金属タンパク質の優れた反応の一部を人工の触媒で模倣できれば、持続可能なエネルギーの供給が可能になると言っても過言ではありません。水と酸素の相互変換は、未来の水素社会を支える化学反応の一つであることから、世界の化学者たちが、その化学的原理の解明を目指し、そして高い効率で水を酸素に変換する触媒と酸素を水に変換する触媒の開発に挑戦しています。本講演では、金属タンパク質による水と酸素の変換の化学について解説し、化学者たちによる触媒の研究例を紹介いたします。</t>
    <rPh sb="0" eb="387">
      <t>セイタ</t>
    </rPh>
    <phoneticPr fontId="2"/>
  </si>
  <si>
    <t>生命科学</t>
    <rPh sb="0" eb="4">
      <t>セイメイカガク</t>
    </rPh>
    <phoneticPr fontId="2"/>
  </si>
  <si>
    <t>触媒による水素製造技術</t>
    <rPh sb="5" eb="7">
      <t>スイソ</t>
    </rPh>
    <rPh sb="7" eb="9">
      <t>セイゾウ</t>
    </rPh>
    <rPh sb="9" eb="11">
      <t>ギジュツ</t>
    </rPh>
    <phoneticPr fontId="2"/>
  </si>
  <si>
    <t>生物</t>
    <rPh sb="0" eb="2">
      <t>セイブツ</t>
    </rPh>
    <phoneticPr fontId="2"/>
  </si>
  <si>
    <t>分子の形を考えよう</t>
    <rPh sb="0" eb="2">
      <t>ブンシ</t>
    </rPh>
    <rPh sb="3" eb="4">
      <t>カタチ</t>
    </rPh>
    <rPh sb="5" eb="6">
      <t>カンガ</t>
    </rPh>
    <phoneticPr fontId="2"/>
  </si>
  <si>
    <t>分子は様々な原子が結合することでできています。分子のことは知っていても、その形を考えたことがありますか？ 同じ原子により作られる分子でも、その形によって性質は異なります。同じ炭素のみからできていてもダイヤモンドと黒鉛は全く異なる性質を持っていることはご存じかもしれません。本講義ではいろいろな形をした分子を紹介し、その形と性質について勉強します。</t>
    <rPh sb="0" eb="2">
      <t>ブンシ</t>
    </rPh>
    <rPh sb="3" eb="5">
      <t>サマザマ</t>
    </rPh>
    <rPh sb="6" eb="8">
      <t>ゲンシ</t>
    </rPh>
    <rPh sb="9" eb="11">
      <t>ケツゴウ</t>
    </rPh>
    <rPh sb="23" eb="25">
      <t>ブンシ</t>
    </rPh>
    <rPh sb="29" eb="30">
      <t>シ</t>
    </rPh>
    <rPh sb="38" eb="39">
      <t>カタチ</t>
    </rPh>
    <rPh sb="40" eb="41">
      <t>カンガ</t>
    </rPh>
    <rPh sb="53" eb="54">
      <t>オナ</t>
    </rPh>
    <rPh sb="55" eb="57">
      <t>ゲンシ</t>
    </rPh>
    <rPh sb="60" eb="61">
      <t>ツク</t>
    </rPh>
    <rPh sb="64" eb="66">
      <t>ブンシ</t>
    </rPh>
    <rPh sb="71" eb="72">
      <t>カタチ</t>
    </rPh>
    <rPh sb="76" eb="78">
      <t>セイシツ</t>
    </rPh>
    <rPh sb="79" eb="80">
      <t>コト</t>
    </rPh>
    <rPh sb="85" eb="86">
      <t>オナ</t>
    </rPh>
    <rPh sb="87" eb="89">
      <t>タンソ</t>
    </rPh>
    <rPh sb="106" eb="108">
      <t>コクエン</t>
    </rPh>
    <rPh sb="109" eb="110">
      <t>マッタ</t>
    </rPh>
    <rPh sb="111" eb="112">
      <t>コト</t>
    </rPh>
    <rPh sb="114" eb="116">
      <t>セイシツ</t>
    </rPh>
    <rPh sb="117" eb="118">
      <t>モ</t>
    </rPh>
    <rPh sb="126" eb="127">
      <t>ゾン</t>
    </rPh>
    <rPh sb="136" eb="137">
      <t>ホン</t>
    </rPh>
    <rPh sb="137" eb="139">
      <t>コウギ</t>
    </rPh>
    <rPh sb="146" eb="147">
      <t>カタチ</t>
    </rPh>
    <rPh sb="150" eb="152">
      <t>ブンシ</t>
    </rPh>
    <rPh sb="153" eb="155">
      <t>ショウカイ</t>
    </rPh>
    <rPh sb="159" eb="160">
      <t>カタチ</t>
    </rPh>
    <rPh sb="161" eb="163">
      <t>セイシツ</t>
    </rPh>
    <rPh sb="167" eb="169">
      <t>ベンキョウ</t>
    </rPh>
    <phoneticPr fontId="2"/>
  </si>
  <si>
    <t>准教授 
　鈴木　克規　</t>
    <rPh sb="0" eb="3">
      <t>ジュンキョウジュ</t>
    </rPh>
    <rPh sb="6" eb="8">
      <t>スズキ</t>
    </rPh>
    <rPh sb="9" eb="10">
      <t>カツ</t>
    </rPh>
    <rPh sb="10" eb="11">
      <t>ノリ</t>
    </rPh>
    <phoneticPr fontId="2"/>
  </si>
  <si>
    <t>有機化学</t>
    <rPh sb="0" eb="4">
      <t>ユウキカガク</t>
    </rPh>
    <phoneticPr fontId="2"/>
  </si>
  <si>
    <t>化粧品開発に向けたタンパク質科学</t>
    <rPh sb="0" eb="3">
      <t>ケショウヒン</t>
    </rPh>
    <rPh sb="3" eb="5">
      <t>カイハツ</t>
    </rPh>
    <rPh sb="6" eb="7">
      <t>ム</t>
    </rPh>
    <rPh sb="13" eb="14">
      <t>シツ</t>
    </rPh>
    <rPh sb="14" eb="16">
      <t>カガク</t>
    </rPh>
    <phoneticPr fontId="2"/>
  </si>
  <si>
    <t>生命のしくみを明らかにするためには、細胞内に存在する分子を化学の力で紐解く必要があります。特に、生命活動の主役であるタンパク質は病気の発症や加齢に伴い、立体構造や機能が変化するため、それらの原因を解明することができれば、製薬や化粧品産業が著しく発展します。講義では化粧品開発に焦点を当て、毛髪やシミの形成に関わるタンパク質の立体構造について解説します。さらに、加齢や日常生活におけるこれらのタンパク質の構造の変化を改善するための研究を紹介します。</t>
    <rPh sb="73" eb="74">
      <t>トモナ</t>
    </rPh>
    <rPh sb="207" eb="209">
      <t>カイゼン</t>
    </rPh>
    <phoneticPr fontId="2"/>
  </si>
  <si>
    <t>毛髪を用いた化学実験
～ヘアアレンジと化学～</t>
    <rPh sb="0" eb="2">
      <t>モウハツ</t>
    </rPh>
    <rPh sb="3" eb="4">
      <t>モチ</t>
    </rPh>
    <rPh sb="6" eb="8">
      <t>カガク</t>
    </rPh>
    <rPh sb="8" eb="10">
      <t>ジッケン</t>
    </rPh>
    <rPh sb="19" eb="21">
      <t>カガク</t>
    </rPh>
    <phoneticPr fontId="2"/>
  </si>
  <si>
    <t>ヘアアレンジには、毛髪の脱色、染色やパーマなどがありますが、これらは化学の授業で学習した酸化還元反応が関わっています。本講義では実際に酸化剤や還元剤を用いて毛束に脱色、染色やパーマを施す実験を行っていただきます。実験を通じて身近な美容行為について化学に関する知識を深めていきましょう。また、毛髪科学に関する研究例も紹介していきます。</t>
    <rPh sb="34" eb="36">
      <t>カガク</t>
    </rPh>
    <rPh sb="37" eb="39">
      <t>ジュギョウ</t>
    </rPh>
    <rPh sb="40" eb="42">
      <t>ガクシュウ</t>
    </rPh>
    <rPh sb="44" eb="46">
      <t>サンカ</t>
    </rPh>
    <rPh sb="46" eb="50">
      <t>カンゲンハンノウ</t>
    </rPh>
    <rPh sb="51" eb="52">
      <t>カカ</t>
    </rPh>
    <rPh sb="59" eb="62">
      <t>ホンコウギ</t>
    </rPh>
    <rPh sb="64" eb="66">
      <t>ジッサイ</t>
    </rPh>
    <rPh sb="67" eb="70">
      <t>サンカザイ</t>
    </rPh>
    <rPh sb="71" eb="74">
      <t>カンゲンザイ</t>
    </rPh>
    <rPh sb="75" eb="76">
      <t>モチ</t>
    </rPh>
    <rPh sb="78" eb="80">
      <t>ケタバ</t>
    </rPh>
    <rPh sb="91" eb="92">
      <t>ホドコ</t>
    </rPh>
    <rPh sb="93" eb="95">
      <t>ジッケン</t>
    </rPh>
    <rPh sb="96" eb="97">
      <t>オコナ</t>
    </rPh>
    <rPh sb="106" eb="108">
      <t>ジッケン</t>
    </rPh>
    <rPh sb="109" eb="110">
      <t>ツウ</t>
    </rPh>
    <rPh sb="112" eb="114">
      <t>ミジカ</t>
    </rPh>
    <rPh sb="123" eb="125">
      <t>カガク</t>
    </rPh>
    <rPh sb="126" eb="127">
      <t>カン</t>
    </rPh>
    <rPh sb="145" eb="147">
      <t>モウハツ</t>
    </rPh>
    <rPh sb="147" eb="149">
      <t>カガク</t>
    </rPh>
    <rPh sb="150" eb="151">
      <t>カン</t>
    </rPh>
    <rPh sb="153" eb="155">
      <t>ケンキュウ</t>
    </rPh>
    <rPh sb="155" eb="156">
      <t>レイ</t>
    </rPh>
    <rPh sb="157" eb="159">
      <t>ショウカイ</t>
    </rPh>
    <phoneticPr fontId="2"/>
  </si>
  <si>
    <t>ホットプレートやドライヤーがあると尚可</t>
    <rPh sb="17" eb="19">
      <t>ナオカ</t>
    </rPh>
    <phoneticPr fontId="2"/>
  </si>
  <si>
    <t>数理情報科学</t>
    <rPh sb="0" eb="2">
      <t>スウリ</t>
    </rPh>
    <rPh sb="2" eb="4">
      <t>ジョウホウ</t>
    </rPh>
    <rPh sb="4" eb="6">
      <t>カガク</t>
    </rPh>
    <phoneticPr fontId="2"/>
  </si>
  <si>
    <t>広くて深い計算の世界</t>
    <rPh sb="0" eb="1">
      <t>ヒロ</t>
    </rPh>
    <rPh sb="3" eb="4">
      <t>フカ</t>
    </rPh>
    <rPh sb="5" eb="7">
      <t>ケイサン</t>
    </rPh>
    <rPh sb="8" eb="10">
      <t>セカイ</t>
    </rPh>
    <phoneticPr fontId="2"/>
  </si>
  <si>
    <t>日ごろ何気なくしている計算とは何だろうか，と考えてみたことはありますか？また，電卓やコンピュータが実行する計算と，私たち人間が行う計算は同じことをしているのか，それとも，何か違いがあるのか，と問われたら何と答えますか？こうした素朴ともいえる疑問に答えが与えられたのは20世紀になってからのことで，その後現在に至るまで，情報科学という学問分野において，多様な計算のスタイルが生み出されてきました。本講義では，コンピュータの仕組みやそれをさせる計算の原理を紹介します。さらに、自然現象や生物の集団行動といった一見すると「らしくない」計算の考え方も紹介し，皆さんと一緒にディープな計算の世界を覗いてみたいと思います。</t>
  </si>
  <si>
    <t>教授
　熊澤　努</t>
    <rPh sb="0" eb="2">
      <t>キョウジュ</t>
    </rPh>
    <rPh sb="4" eb="6">
      <t>クマザワ</t>
    </rPh>
    <rPh sb="7" eb="8">
      <t>ツトム</t>
    </rPh>
    <phoneticPr fontId="2"/>
  </si>
  <si>
    <t>３次元計測による実世界のデジタル化</t>
    <rPh sb="1" eb="3">
      <t>ジゲン</t>
    </rPh>
    <rPh sb="3" eb="5">
      <t>ケイソク</t>
    </rPh>
    <rPh sb="8" eb="11">
      <t>ジッセカイ</t>
    </rPh>
    <rPh sb="16" eb="17">
      <t>カ</t>
    </rPh>
    <phoneticPr fontId="2"/>
  </si>
  <si>
    <t>３次元計測技術が普及し、我々が生活する実世界をそっくりそのままコンピュータ上に再現することが可能となりました。このデータはデジタルツインと呼ばれ、建築・土木から農業・林業まで、様々な分野でのデジタルトランスフォーメーション(DX)を実現する基盤データとしての活用が期待されます。本講義では、このデジタルツインの活用事例や最新の研究成果について解説します。</t>
    <rPh sb="1" eb="7">
      <t>ジゲンケイソクギジュツ</t>
    </rPh>
    <rPh sb="8" eb="10">
      <t>フキュウ</t>
    </rPh>
    <rPh sb="12" eb="14">
      <t>ワレワレ</t>
    </rPh>
    <rPh sb="15" eb="17">
      <t>セイカツ</t>
    </rPh>
    <rPh sb="39" eb="41">
      <t>サイゲン</t>
    </rPh>
    <rPh sb="46" eb="48">
      <t>カノウ</t>
    </rPh>
    <rPh sb="69" eb="70">
      <t>ヨ</t>
    </rPh>
    <rPh sb="73" eb="75">
      <t>ケンチク</t>
    </rPh>
    <rPh sb="76" eb="78">
      <t>ドボク</t>
    </rPh>
    <rPh sb="80" eb="82">
      <t>ノウギョウ</t>
    </rPh>
    <rPh sb="83" eb="85">
      <t>リンギョウ</t>
    </rPh>
    <rPh sb="88" eb="93">
      <t>サマザマナブンヤ</t>
    </rPh>
    <rPh sb="116" eb="118">
      <t>ジツゲン</t>
    </rPh>
    <rPh sb="120" eb="122">
      <t>キバン</t>
    </rPh>
    <rPh sb="129" eb="131">
      <t>カツヨウ</t>
    </rPh>
    <rPh sb="132" eb="134">
      <t>キタイ</t>
    </rPh>
    <rPh sb="139" eb="142">
      <t>ホンコウギ</t>
    </rPh>
    <rPh sb="155" eb="159">
      <t>カツヨウジレイ</t>
    </rPh>
    <rPh sb="160" eb="162">
      <t>サイシン</t>
    </rPh>
    <rPh sb="163" eb="167">
      <t>ケンキュウセイカ</t>
    </rPh>
    <rPh sb="171" eb="173">
      <t>カイセツ</t>
    </rPh>
    <phoneticPr fontId="2"/>
  </si>
  <si>
    <t>教授
　溝口　知広</t>
    <rPh sb="0" eb="2">
      <t>キョウジュ</t>
    </rPh>
    <rPh sb="4" eb="6">
      <t>ミゾグチ</t>
    </rPh>
    <rPh sb="7" eb="9">
      <t>トモヒロ</t>
    </rPh>
    <phoneticPr fontId="2"/>
  </si>
  <si>
    <t>医薬工学科</t>
    <rPh sb="0" eb="5">
      <t>イヤクコウガクカ</t>
    </rPh>
    <phoneticPr fontId="2"/>
  </si>
  <si>
    <t>バイオテクノロジーの未来</t>
    <rPh sb="10" eb="12">
      <t>ミライ</t>
    </rPh>
    <phoneticPr fontId="2"/>
  </si>
  <si>
    <t>iPS細胞とは？ゲノム編集とは？
バイオテクノロジーとは、「バイオロジー（生物学）」と「テクノロジー（技術）」の合成語です。生物の持つ能力や性質を上手に利用し、「健康・医療」、「 食料・農林水産」、「環境・エネルギー」といった人間の生活や、環境保全に役立せる、人類に欠かせない技術です。これらの新しい研究成果の有用性と問題点について、分かりやすくお話しします。そして、その未来について、一緒に考えてみましょう。
また、医薬工学科での勉強や資格取得などの概要を説明します。</t>
    <rPh sb="155" eb="158">
      <t>ユウヨウセイ</t>
    </rPh>
    <rPh sb="159" eb="162">
      <t>モンダイテン</t>
    </rPh>
    <rPh sb="186" eb="188">
      <t>ミライ</t>
    </rPh>
    <rPh sb="193" eb="195">
      <t>イッショ</t>
    </rPh>
    <rPh sb="196" eb="197">
      <t>カンガ</t>
    </rPh>
    <rPh sb="209" eb="214">
      <t>イヤクコウガッカ</t>
    </rPh>
    <phoneticPr fontId="2"/>
  </si>
  <si>
    <t>教授
　井上　幸江</t>
    <rPh sb="0" eb="2">
      <t>キョウジュ</t>
    </rPh>
    <rPh sb="4" eb="6">
      <t>イノウエ</t>
    </rPh>
    <rPh sb="7" eb="9">
      <t>サチエ</t>
    </rPh>
    <phoneticPr fontId="2"/>
  </si>
  <si>
    <t>薬学</t>
    <rPh sb="0" eb="2">
      <t>ヤクガク</t>
    </rPh>
    <phoneticPr fontId="2"/>
  </si>
  <si>
    <t>医薬工学</t>
    <rPh sb="0" eb="4">
      <t>イヤクコウガク</t>
    </rPh>
    <phoneticPr fontId="2"/>
  </si>
  <si>
    <t>教授
　橋本　慎二　</t>
  </si>
  <si>
    <t>理学</t>
    <rPh sb="0" eb="2">
      <t>リガク</t>
    </rPh>
    <phoneticPr fontId="2"/>
  </si>
  <si>
    <t>構造生物</t>
    <rPh sb="0" eb="4">
      <t>コウゾウ</t>
    </rPh>
    <phoneticPr fontId="2"/>
  </si>
  <si>
    <t>ドラッグデザインとは？</t>
  </si>
  <si>
    <t>薬の開発，いわゆる創薬とは，新薬物を発見し，あるいはデザインする過程のことを言います。一昔前までは，自然から薬効成分を取り出して医薬品にすると言うプロセスが主流であり，安全な医薬品を作るのに10年単位の時間がかかります。現在，その期間を短縮するために，ドラッグデザインという手法があります。これには，構造生物学と計算科学という2本の柱があります。前者は，薬物の標的であるタンパク質や核酸の原子レベルでの構造，後者は薬剤と標的物質との相互作用の理論的解析です。この講義では，これらの二つの手法について，私の専門分野を中心に紹介します。</t>
    <rPh sb="0" eb="2">
      <t>クスｒイ</t>
    </rPh>
    <rPh sb="9" eb="11">
      <t>ソウヤｋウ</t>
    </rPh>
    <rPh sb="14" eb="17">
      <t>シンｙア</t>
    </rPh>
    <rPh sb="18" eb="20">
      <t>ハッケｎン</t>
    </rPh>
    <rPh sb="32" eb="34">
      <t>カテイｎオ</t>
    </rPh>
    <rPh sb="38" eb="39">
      <t>イイマｓウ</t>
    </rPh>
    <rPh sb="43" eb="46">
      <t>ヒトムカｓｈイ</t>
    </rPh>
    <rPh sb="50" eb="52">
      <t>シゼｎン</t>
    </rPh>
    <rPh sb="54" eb="58">
      <t>ヤッコウ</t>
    </rPh>
    <rPh sb="59" eb="60">
      <t>トリダｓｈイ</t>
    </rPh>
    <rPh sb="64" eb="67">
      <t>イヤｋウ</t>
    </rPh>
    <rPh sb="78" eb="80">
      <t>シュリュウ</t>
    </rPh>
    <rPh sb="84" eb="86">
      <t>アンゼｎン</t>
    </rPh>
    <rPh sb="87" eb="90">
      <t>イヤｋウ</t>
    </rPh>
    <rPh sb="91" eb="92">
      <t>ツクｒウ</t>
    </rPh>
    <rPh sb="98" eb="100">
      <t>タンイ</t>
    </rPh>
    <rPh sb="110" eb="112">
      <t>ゲンザイ</t>
    </rPh>
    <rPh sb="118" eb="120">
      <t>タンシュｋウ</t>
    </rPh>
    <rPh sb="137" eb="139">
      <t>シュホウ</t>
    </rPh>
    <rPh sb="150" eb="155">
      <t>コウゾウ</t>
    </rPh>
    <rPh sb="156" eb="160">
      <t>ケイサｎン</t>
    </rPh>
    <rPh sb="173" eb="175">
      <t>ゼンｓｈア</t>
    </rPh>
    <rPh sb="177" eb="179">
      <t>ヤクブｔウ</t>
    </rPh>
    <rPh sb="191" eb="193">
      <t>カクサｎン</t>
    </rPh>
    <rPh sb="194" eb="196">
      <t>ゲンｓｈイ</t>
    </rPh>
    <rPh sb="204" eb="206">
      <t>コウｓｈア</t>
    </rPh>
    <rPh sb="207" eb="209">
      <t>ヤクザイ</t>
    </rPh>
    <rPh sb="210" eb="212">
      <t>ヒョウテｋイ</t>
    </rPh>
    <rPh sb="212" eb="214">
      <t>ブｓｓｈイ</t>
    </rPh>
    <rPh sb="216" eb="220">
      <t>ソウｇオ</t>
    </rPh>
    <rPh sb="221" eb="224">
      <t>リロｎン</t>
    </rPh>
    <rPh sb="250" eb="251">
      <t>ワタｓｈイ</t>
    </rPh>
    <rPh sb="257" eb="259">
      <t>チュウ</t>
    </rPh>
    <rPh sb="260" eb="262">
      <t>ショウカイ</t>
    </rPh>
    <phoneticPr fontId="2"/>
  </si>
  <si>
    <t>構造生物 
分光学</t>
    <rPh sb="0" eb="1">
      <t>コウゾウ</t>
    </rPh>
    <rPh sb="6" eb="9">
      <t>ブンコウ</t>
    </rPh>
    <phoneticPr fontId="2"/>
  </si>
  <si>
    <t>地球温暖化について
～温暖化の現状と課題～</t>
    <rPh sb="0" eb="2">
      <t>チキュウ</t>
    </rPh>
    <rPh sb="2" eb="5">
      <t>オンダンカ</t>
    </rPh>
    <rPh sb="11" eb="14">
      <t>オンダンカ</t>
    </rPh>
    <rPh sb="15" eb="17">
      <t>ゲンジョウ</t>
    </rPh>
    <rPh sb="18" eb="20">
      <t>カダイ</t>
    </rPh>
    <phoneticPr fontId="2"/>
  </si>
  <si>
    <t>准教授
　浅野　比</t>
    <rPh sb="0" eb="3">
      <t>ジュンキョウジュ</t>
    </rPh>
    <rPh sb="5" eb="7">
      <t>アサノ</t>
    </rPh>
    <rPh sb="8" eb="9">
      <t>ヒ</t>
    </rPh>
    <phoneticPr fontId="2"/>
  </si>
  <si>
    <t>社会・社会福祉学</t>
    <rPh sb="0" eb="2">
      <t>シャカイ</t>
    </rPh>
    <rPh sb="3" eb="5">
      <t>シャカイ</t>
    </rPh>
    <rPh sb="5" eb="7">
      <t>フクシ</t>
    </rPh>
    <rPh sb="7" eb="8">
      <t>ガク</t>
    </rPh>
    <phoneticPr fontId="2"/>
  </si>
  <si>
    <t>南極から見た地球温暖化</t>
    <rPh sb="0" eb="2">
      <t>ナンキョク</t>
    </rPh>
    <rPh sb="4" eb="5">
      <t>ミ</t>
    </rPh>
    <rPh sb="6" eb="8">
      <t>チキュウ</t>
    </rPh>
    <rPh sb="8" eb="11">
      <t>オンダンカ</t>
    </rPh>
    <phoneticPr fontId="2"/>
  </si>
  <si>
    <t>准教授
　浅野　比</t>
    <rPh sb="0" eb="1">
      <t>ジュン</t>
    </rPh>
    <rPh sb="1" eb="3">
      <t>キョウジュ</t>
    </rPh>
    <rPh sb="5" eb="7">
      <t>アサノ</t>
    </rPh>
    <rPh sb="8" eb="9">
      <t>ヒ</t>
    </rPh>
    <phoneticPr fontId="2"/>
  </si>
  <si>
    <t>物理</t>
    <rPh sb="0" eb="2">
      <t>ブツリ</t>
    </rPh>
    <phoneticPr fontId="2"/>
  </si>
  <si>
    <t>食品栄養素の重要性について考えよう</t>
    <rPh sb="0" eb="2">
      <t>ショクヒン</t>
    </rPh>
    <rPh sb="2" eb="5">
      <t>エイヨウソ</t>
    </rPh>
    <rPh sb="6" eb="9">
      <t>ジュウヨウセイ</t>
    </rPh>
    <rPh sb="13" eb="14">
      <t>カンガ</t>
    </rPh>
    <phoneticPr fontId="2"/>
  </si>
  <si>
    <t>無理なダイエットで栄養不足になったり、偏食で必要な栄養素が足りていない人が多くいます。この講義では栄養素について正しく理解できるように学習します。医薬工学科で学ぶ食品加工や食品工学についても簡単に紹介します。</t>
    <rPh sb="0" eb="2">
      <t>ムリ</t>
    </rPh>
    <rPh sb="45" eb="47">
      <t>コウギ</t>
    </rPh>
    <rPh sb="49" eb="52">
      <t>エイヨウソ</t>
    </rPh>
    <rPh sb="59" eb="61">
      <t>リカイ</t>
    </rPh>
    <rPh sb="67" eb="69">
      <t>ガクシュウ</t>
    </rPh>
    <rPh sb="73" eb="75">
      <t>イヤク</t>
    </rPh>
    <rPh sb="75" eb="78">
      <t>コウガッカ</t>
    </rPh>
    <rPh sb="79" eb="80">
      <t>マナ</t>
    </rPh>
    <rPh sb="81" eb="83">
      <t>ショクヒン</t>
    </rPh>
    <rPh sb="83" eb="85">
      <t>カコウ</t>
    </rPh>
    <rPh sb="86" eb="88">
      <t>ショクヒン</t>
    </rPh>
    <rPh sb="88" eb="90">
      <t>コウガク</t>
    </rPh>
    <rPh sb="95" eb="97">
      <t>カンタン</t>
    </rPh>
    <rPh sb="98" eb="100">
      <t>ショウカイ</t>
    </rPh>
    <phoneticPr fontId="2"/>
  </si>
  <si>
    <t>准教授　　　
　堀口　道子</t>
    <rPh sb="0" eb="3">
      <t>ジュンキョウジュ</t>
    </rPh>
    <phoneticPr fontId="2"/>
  </si>
  <si>
    <t>その他（その他分類へ入力）</t>
    <rPh sb="2" eb="3">
      <t>タ</t>
    </rPh>
    <rPh sb="6" eb="9">
      <t>タブンルイ</t>
    </rPh>
    <rPh sb="10" eb="12">
      <t>ニュウリョク</t>
    </rPh>
    <phoneticPr fontId="2"/>
  </si>
  <si>
    <t>栄養学</t>
    <rPh sb="0" eb="3">
      <t>エイヨウガク</t>
    </rPh>
    <phoneticPr fontId="2"/>
  </si>
  <si>
    <t>医薬工学科で目指す新しい薬のデザイン</t>
    <rPh sb="0" eb="2">
      <t>イヤク</t>
    </rPh>
    <rPh sb="2" eb="4">
      <t>コウガク</t>
    </rPh>
    <rPh sb="4" eb="5">
      <t>カ</t>
    </rPh>
    <rPh sb="6" eb="8">
      <t>メザ</t>
    </rPh>
    <rPh sb="9" eb="10">
      <t>アタラ</t>
    </rPh>
    <rPh sb="12" eb="13">
      <t>クスリ</t>
    </rPh>
    <phoneticPr fontId="2"/>
  </si>
  <si>
    <t>薬には飲み薬や注射剤や貼り薬など様々なデザインがあります。この様な薬のデザインの利点を医薬工学の側面から学びます。この講義で学んだことを生かして演習として新しい薬のデザインを一緒に考えます。</t>
    <rPh sb="0" eb="1">
      <t>クスリ</t>
    </rPh>
    <rPh sb="3" eb="4">
      <t>ノ</t>
    </rPh>
    <rPh sb="5" eb="6">
      <t>グスリ</t>
    </rPh>
    <rPh sb="7" eb="10">
      <t>チュウシャザイ</t>
    </rPh>
    <rPh sb="11" eb="12">
      <t>ハ</t>
    </rPh>
    <rPh sb="13" eb="14">
      <t>グスリ</t>
    </rPh>
    <rPh sb="16" eb="18">
      <t>サマザマ</t>
    </rPh>
    <rPh sb="31" eb="32">
      <t>ヨウ</t>
    </rPh>
    <rPh sb="33" eb="34">
      <t>クスリ</t>
    </rPh>
    <rPh sb="40" eb="42">
      <t>リテン</t>
    </rPh>
    <rPh sb="43" eb="45">
      <t>イヤク</t>
    </rPh>
    <rPh sb="45" eb="47">
      <t>コウガク</t>
    </rPh>
    <rPh sb="48" eb="50">
      <t>ソクメン</t>
    </rPh>
    <rPh sb="52" eb="53">
      <t>マナ</t>
    </rPh>
    <rPh sb="59" eb="61">
      <t>コウギ</t>
    </rPh>
    <rPh sb="62" eb="63">
      <t>マナ</t>
    </rPh>
    <rPh sb="68" eb="69">
      <t>イ</t>
    </rPh>
    <rPh sb="72" eb="74">
      <t>エンシュウ</t>
    </rPh>
    <rPh sb="77" eb="78">
      <t>アタラ</t>
    </rPh>
    <rPh sb="80" eb="81">
      <t>クスリ</t>
    </rPh>
    <rPh sb="87" eb="89">
      <t>イッショ</t>
    </rPh>
    <rPh sb="90" eb="91">
      <t>カンガ</t>
    </rPh>
    <phoneticPr fontId="2"/>
  </si>
  <si>
    <t>不規則な生活が病気に繋がる！？</t>
    <rPh sb="0" eb="3">
      <t>フキソク</t>
    </rPh>
    <rPh sb="4" eb="6">
      <t>セイカツ</t>
    </rPh>
    <rPh sb="7" eb="9">
      <t>ビョウキ</t>
    </rPh>
    <rPh sb="10" eb="11">
      <t>ツナ</t>
    </rPh>
    <phoneticPr fontId="2"/>
  </si>
  <si>
    <t>皆さんは規則正しい生活が出来ていますか？私たちは地球の環境に合わせて生理現象を24時間周期の体内時計の制御下で調整しています。では、睡眠不足などの不規則な生活により体内時計が異常を起こしたらどうなるでしょう。この講義では体内時計と病気の関係について学びます。</t>
    <rPh sb="0" eb="1">
      <t>ミナ</t>
    </rPh>
    <rPh sb="4" eb="7">
      <t>キソクタダ</t>
    </rPh>
    <rPh sb="9" eb="11">
      <t>セイカツ</t>
    </rPh>
    <rPh sb="12" eb="14">
      <t>デキ</t>
    </rPh>
    <rPh sb="115" eb="117">
      <t>ビョウキ</t>
    </rPh>
    <phoneticPr fontId="2"/>
  </si>
  <si>
    <t>医・歯学</t>
    <rPh sb="0" eb="1">
      <t>イ</t>
    </rPh>
    <rPh sb="2" eb="4">
      <t>シガク</t>
    </rPh>
    <phoneticPr fontId="2"/>
  </si>
  <si>
    <t>医療</t>
    <rPh sb="0" eb="2">
      <t>イリョウ</t>
    </rPh>
    <phoneticPr fontId="2"/>
  </si>
  <si>
    <t>光を使った医薬品分析</t>
    <rPh sb="0" eb="1">
      <t>ヒカリ</t>
    </rPh>
    <rPh sb="2" eb="3">
      <t>ツカ</t>
    </rPh>
    <rPh sb="5" eb="10">
      <t>イヤクヒンブンセキ</t>
    </rPh>
    <phoneticPr fontId="2"/>
  </si>
  <si>
    <t>光を用いた医薬品分析について解説する。とくに蛍光、化学発光といった発光現象を用いた分析法について、講演者らの研究チームで得られた研究データを交えながらわかりやすく説明していく。</t>
    <rPh sb="0" eb="1">
      <t>ヒカリ</t>
    </rPh>
    <rPh sb="2" eb="3">
      <t>モチ</t>
    </rPh>
    <rPh sb="5" eb="10">
      <t>イヤクヒンブンセキ</t>
    </rPh>
    <rPh sb="14" eb="16">
      <t>カイセツ</t>
    </rPh>
    <rPh sb="22" eb="24">
      <t>ケイコウ</t>
    </rPh>
    <rPh sb="25" eb="29">
      <t>カガクハッコウ</t>
    </rPh>
    <rPh sb="33" eb="37">
      <t>ハッコウゲンショウ</t>
    </rPh>
    <rPh sb="38" eb="39">
      <t>モチ</t>
    </rPh>
    <rPh sb="41" eb="44">
      <t>ブンセキホウ</t>
    </rPh>
    <rPh sb="49" eb="51">
      <t>コウエン</t>
    </rPh>
    <rPh sb="51" eb="52">
      <t>シャ</t>
    </rPh>
    <rPh sb="54" eb="56">
      <t>ケンキュウ</t>
    </rPh>
    <rPh sb="60" eb="61">
      <t>エ</t>
    </rPh>
    <rPh sb="64" eb="66">
      <t>ケンキュウ</t>
    </rPh>
    <rPh sb="70" eb="71">
      <t>マジ</t>
    </rPh>
    <rPh sb="81" eb="83">
      <t>セツメイ</t>
    </rPh>
    <phoneticPr fontId="2"/>
  </si>
  <si>
    <t>教授
　和田　光弘</t>
    <rPh sb="0" eb="2">
      <t>キョウジュ</t>
    </rPh>
    <rPh sb="4" eb="6">
      <t>ワダ</t>
    </rPh>
    <rPh sb="7" eb="9">
      <t>ミツヒロ</t>
    </rPh>
    <phoneticPr fontId="2"/>
  </si>
  <si>
    <t>"私たちはなぜ日々健康に？
　〜モノ喰う細胞・マクロファージの不思議〜"</t>
  </si>
  <si>
    <t>教授
　伊豫田拓也</t>
    <rPh sb="0" eb="2">
      <t>キョウジュ</t>
    </rPh>
    <rPh sb="4" eb="7">
      <t>イヨダ</t>
    </rPh>
    <rPh sb="7" eb="9">
      <t>タクヤ</t>
    </rPh>
    <phoneticPr fontId="2"/>
  </si>
  <si>
    <t>国際緊急援助隊医療チームによる災害医療支援活動（2011年台風によるフィリピン被害、2019年サイクロンによるモザンビーク被害、2023年地震によるトルコ被害）の紹介等を通して薬剤師職能と活動の場の広がりについて講義する。</t>
    <rPh sb="28" eb="29">
      <t xml:space="preserve">ネン </t>
    </rPh>
    <rPh sb="29" eb="31">
      <t xml:space="preserve">タイフウ </t>
    </rPh>
    <rPh sb="39" eb="41">
      <t xml:space="preserve">ヒガイ </t>
    </rPh>
    <rPh sb="61" eb="63">
      <t xml:space="preserve">ヒガイ </t>
    </rPh>
    <rPh sb="69" eb="71">
      <t xml:space="preserve">ジシンニヨル </t>
    </rPh>
    <rPh sb="77" eb="79">
      <t xml:space="preserve">ヒガイ </t>
    </rPh>
    <rPh sb="83" eb="84">
      <t>トウ</t>
    </rPh>
    <rPh sb="85" eb="86">
      <t>トオ</t>
    </rPh>
    <phoneticPr fontId="2"/>
  </si>
  <si>
    <t>開催日時等に関しては、事前の相談お願いします。（9月下旬から11月末までは、月曜日午後または金曜日のみ対応可能）</t>
    <rPh sb="0" eb="5">
      <t xml:space="preserve">カイサイニチジトウニカンシテハ </t>
    </rPh>
    <rPh sb="11" eb="13">
      <t xml:space="preserve">ジゼンニ </t>
    </rPh>
    <rPh sb="14" eb="16">
      <t xml:space="preserve">ソウダンオネガイシマス </t>
    </rPh>
    <rPh sb="26" eb="28">
      <t xml:space="preserve">ゲジュンカラ </t>
    </rPh>
    <rPh sb="33" eb="34">
      <t xml:space="preserve">マツマデハ </t>
    </rPh>
    <rPh sb="38" eb="39">
      <t xml:space="preserve">ゲツ </t>
    </rPh>
    <rPh sb="39" eb="41">
      <t xml:space="preserve">ヨウビ </t>
    </rPh>
    <rPh sb="41" eb="43">
      <t xml:space="preserve">ゴゴ </t>
    </rPh>
    <rPh sb="46" eb="49">
      <t xml:space="preserve">キンヨウビ </t>
    </rPh>
    <rPh sb="51" eb="55">
      <t xml:space="preserve">タイオウカノウ </t>
    </rPh>
    <phoneticPr fontId="2"/>
  </si>
  <si>
    <t>開催日時等に関しては、事前の相談お願いします。（9月下旬から11月末までは、月曜日午後または金曜日のみ対応可能）</t>
  </si>
  <si>
    <t>教授
　緒方　浩二</t>
    <rPh sb="0" eb="2">
      <t>キョウジュ</t>
    </rPh>
    <rPh sb="4" eb="6">
      <t>オガタ</t>
    </rPh>
    <rPh sb="7" eb="8">
      <t>コウ</t>
    </rPh>
    <rPh sb="8" eb="9">
      <t>ニ</t>
    </rPh>
    <phoneticPr fontId="2"/>
  </si>
  <si>
    <t>薬学</t>
    <rPh sb="0" eb="1">
      <t xml:space="preserve">ヤクガク </t>
    </rPh>
    <phoneticPr fontId="2"/>
  </si>
  <si>
    <t>健康で長生きするためのポイント</t>
  </si>
  <si>
    <t>我が国は世界に名だたる長寿国で、今では“人生90年”に手が届こうとしています。しかし一方で、元気に自立した生活を送れる期間の「健康寿命」が、平均寿命より男性で約9年、女性で約12年も短いことがわかっています。日常生活に制限のあるこの“不健康な期間”をできるだけ短くすること、すなわち健康寿命を延伸させることを誰もが願っています。この講義では、健康で長生きするための秘訣をお話ししたいと思います。</t>
    <rPh sb="166" eb="168">
      <t xml:space="preserve">コウギ </t>
    </rPh>
    <phoneticPr fontId="2"/>
  </si>
  <si>
    <t>教授
　奥屋　茂</t>
  </si>
  <si>
    <t>保健・衛生学</t>
    <rPh sb="0" eb="2">
      <t>ホケン</t>
    </rPh>
    <rPh sb="3" eb="6">
      <t>エイセイガク</t>
    </rPh>
    <phoneticPr fontId="2"/>
  </si>
  <si>
    <t>保健</t>
    <rPh sb="0" eb="2">
      <t>ホケン</t>
    </rPh>
    <phoneticPr fontId="2"/>
  </si>
  <si>
    <t>ストレスと上手につきあうためには</t>
  </si>
  <si>
    <t>日常生活には、勉強、仕事や対人関係の悩みなど、様々なストレスがあります。このストレスとは、心と身体が感じるプレッシャー（負荷）のことで、何とか上手くやっていこうとする気持ちがあるからこそ感じるものです。例えば、試験や発表会、大事な試合前などは、多少のストレスがある方が集中力とやる気が高まって、持てる力を発揮しやすいという良い面もあります。しかし、過大なあるいは長時間のストレスでは、心だけでなく身体の調子もこわしてしまいます。つまり、ストレスと上手くつきあい対処することは、様々な体調不良や病気の予防になるだけでなく、充実した生き方にもつながります。</t>
  </si>
  <si>
    <t>再生医療〜老化と若返り〜</t>
    <rPh sb="0" eb="4">
      <t xml:space="preserve">サイセイイリョウ </t>
    </rPh>
    <phoneticPr fontId="2"/>
  </si>
  <si>
    <t>細胞も薬？免疫で病を制御</t>
  </si>
  <si>
    <t>コロナウイルスにワクチンはどう効いているの？免疫力って何のこと？病は気からってホント？北里柴三郎は何をした人なの？ノーベル賞を受賞した免疫チェックポイントって何のこと？細胞が薬になるってどういうこと？広がり行く免疫の世界、でもとっても解り難い･･･旬の話題をやさしく紹介します。</t>
    <rPh sb="15" eb="16">
      <t>キ</t>
    </rPh>
    <phoneticPr fontId="2"/>
  </si>
  <si>
    <t>教授
　篠原　久明</t>
  </si>
  <si>
    <t>「がん」が再発するしくみとその制御について</t>
    <rPh sb="5" eb="7">
      <t>サイハツ</t>
    </rPh>
    <rPh sb="13" eb="15">
      <t>セイギョ</t>
    </rPh>
    <phoneticPr fontId="2"/>
  </si>
  <si>
    <t>我が国の死因第１位である「がん」に対する治療法として外科手術、放射線療法、抗がん剤による化学療法、免疫療法が挙げられますが、根治せず再発を起こすことがあり、課題となっています。「がん」が再発するしくみや再発を防ぐ可能性のある新しい治療法について紹介します。</t>
    <rPh sb="0" eb="1">
      <t>ワ</t>
    </rPh>
    <rPh sb="2" eb="3">
      <t>クニ</t>
    </rPh>
    <rPh sb="4" eb="6">
      <t>シイン</t>
    </rPh>
    <rPh sb="6" eb="7">
      <t>ダイ</t>
    </rPh>
    <rPh sb="8" eb="9">
      <t>イ</t>
    </rPh>
    <rPh sb="17" eb="18">
      <t>タイ</t>
    </rPh>
    <rPh sb="20" eb="23">
      <t>チリョウホウ</t>
    </rPh>
    <rPh sb="26" eb="28">
      <t>ゲカ</t>
    </rPh>
    <rPh sb="28" eb="30">
      <t>シュジュツ</t>
    </rPh>
    <rPh sb="33" eb="35">
      <t>リョウホウ</t>
    </rPh>
    <rPh sb="36" eb="37">
      <t>コウ</t>
    </rPh>
    <rPh sb="39" eb="40">
      <t>ザイ</t>
    </rPh>
    <rPh sb="43" eb="45">
      <t>カガク</t>
    </rPh>
    <rPh sb="45" eb="47">
      <t>リョウホウ</t>
    </rPh>
    <rPh sb="48" eb="50">
      <t>メンエキ</t>
    </rPh>
    <rPh sb="50" eb="52">
      <t>リョウホウ</t>
    </rPh>
    <rPh sb="53" eb="54">
      <t>ア</t>
    </rPh>
    <rPh sb="61" eb="63">
      <t>コンチ</t>
    </rPh>
    <rPh sb="67" eb="68">
      <t>オ</t>
    </rPh>
    <rPh sb="76" eb="78">
      <t>カダイ</t>
    </rPh>
    <rPh sb="91" eb="93">
      <t>サイハツ</t>
    </rPh>
    <rPh sb="98" eb="100">
      <t>サイハツ</t>
    </rPh>
    <rPh sb="101" eb="102">
      <t>フセ</t>
    </rPh>
    <rPh sb="103" eb="106">
      <t>カノウセイ</t>
    </rPh>
    <rPh sb="109" eb="110">
      <t>アタラ</t>
    </rPh>
    <rPh sb="112" eb="115">
      <t>チリョウホウ</t>
    </rPh>
    <rPh sb="119" eb="121">
      <t>ショウカイ</t>
    </rPh>
    <phoneticPr fontId="2"/>
  </si>
  <si>
    <t>教授
　西本　新</t>
    <rPh sb="4" eb="6">
      <t>ニシモト</t>
    </rPh>
    <rPh sb="7" eb="8">
      <t>アラタ</t>
    </rPh>
    <phoneticPr fontId="2"/>
  </si>
  <si>
    <t>教授
　松永　浩文</t>
    <rPh sb="0" eb="2">
      <t>キョウジュ</t>
    </rPh>
    <rPh sb="4" eb="6">
      <t>マツナガ</t>
    </rPh>
    <rPh sb="7" eb="9">
      <t>ヒロフミ</t>
    </rPh>
    <phoneticPr fontId="2"/>
  </si>
  <si>
    <t>教授
　百渓　江</t>
    <rPh sb="0" eb="2">
      <t>キョウジュ</t>
    </rPh>
    <rPh sb="4" eb="5">
      <t>ヒャク</t>
    </rPh>
    <rPh sb="5" eb="6">
      <t>タニ</t>
    </rPh>
    <rPh sb="7" eb="8">
      <t>コウ</t>
    </rPh>
    <phoneticPr fontId="2"/>
  </si>
  <si>
    <t>その感染対策って本当？</t>
  </si>
  <si>
    <t>我が国の感染対策は本当に適切なのか？間違った感染対策や過剰で不適切な感染対策の実情、科学的根拠に基づいた感染対策について紹介・解説します</t>
  </si>
  <si>
    <t>教授
　頼岡　克弘</t>
    <rPh sb="0" eb="2">
      <t>キョウジュ</t>
    </rPh>
    <rPh sb="4" eb="5">
      <t>ライ</t>
    </rPh>
    <rPh sb="5" eb="6">
      <t>オカ</t>
    </rPh>
    <rPh sb="7" eb="9">
      <t>カツヒロ</t>
    </rPh>
    <phoneticPr fontId="2"/>
  </si>
  <si>
    <t>開催日時・場所等については事前相談お願いします.</t>
  </si>
  <si>
    <t>人の身体と薬の運命</t>
    <rPh sb="0" eb="1">
      <t>ヒト</t>
    </rPh>
    <rPh sb="5" eb="6">
      <t>クスリ</t>
    </rPh>
    <phoneticPr fontId="2"/>
  </si>
  <si>
    <t>薬の効果を語るには、「吸収」「分布」「代謝」「排出」の考え方が重要です。これらの考え方を細胞の構成や人体組織の基本構成と関連づけながら、薬が効くとはどういうことかを講義します。各所に一般的なトピックス（コラーゲン含有食品の摂取って効果あるの？）や質問形式（薬が効き始める時間とどのくらい効果が持続するかはどのような要因で決まるの？等）を入れて話をします。</t>
    <rPh sb="0" eb="1">
      <t>クスリ</t>
    </rPh>
    <rPh sb="11" eb="13">
      <t>キュウシュウ</t>
    </rPh>
    <rPh sb="15" eb="17">
      <t>ブンプ</t>
    </rPh>
    <rPh sb="19" eb="21">
      <t>タイセィア</t>
    </rPh>
    <rPh sb="23" eb="25">
      <t>ハイシュテゥ</t>
    </rPh>
    <rPh sb="68" eb="69">
      <t>クスリ</t>
    </rPh>
    <rPh sb="70" eb="71">
      <t>キク</t>
    </rPh>
    <rPh sb="103" eb="107">
      <t>シツモn</t>
    </rPh>
    <rPh sb="128" eb="129">
      <t>クスリ</t>
    </rPh>
    <phoneticPr fontId="2"/>
  </si>
  <si>
    <t>准教授
　沖田　直之</t>
    <rPh sb="0" eb="3">
      <t>ジュンキョウジュ</t>
    </rPh>
    <rPh sb="5" eb="7">
      <t>オキタ</t>
    </rPh>
    <rPh sb="8" eb="10">
      <t>ナオユキ</t>
    </rPh>
    <phoneticPr fontId="2"/>
  </si>
  <si>
    <t>准教授
　立花　研</t>
    <rPh sb="0" eb="1">
      <t>ジュン</t>
    </rPh>
    <rPh sb="1" eb="3">
      <t>キョウジュ</t>
    </rPh>
    <rPh sb="5" eb="7">
      <t>タチバナ</t>
    </rPh>
    <rPh sb="8" eb="9">
      <t>ケン</t>
    </rPh>
    <phoneticPr fontId="2"/>
  </si>
  <si>
    <t>健康維持のため、栄養素について理解しよう</t>
    <rPh sb="8" eb="11">
      <t>エイヨウソ</t>
    </rPh>
    <rPh sb="15" eb="17">
      <t>リカイ</t>
    </rPh>
    <phoneticPr fontId="2"/>
  </si>
  <si>
    <t>現在の日本でも、無理なダイエットで栄養不足になったり、偏食で必要な栄養素が足りていない人が多くいます。この講義では栄養素について正しく理解できるように学習します。</t>
    <rPh sb="0" eb="2">
      <t>ゲンザイ</t>
    </rPh>
    <rPh sb="53" eb="55">
      <t>コウギ</t>
    </rPh>
    <rPh sb="57" eb="60">
      <t>エイヨウソ</t>
    </rPh>
    <rPh sb="67" eb="69">
      <t>リカイ</t>
    </rPh>
    <rPh sb="75" eb="77">
      <t>ガクシュウ</t>
    </rPh>
    <phoneticPr fontId="2"/>
  </si>
  <si>
    <t>薬のデザイン</t>
    <rPh sb="0" eb="1">
      <t>クスリ</t>
    </rPh>
    <phoneticPr fontId="2"/>
  </si>
  <si>
    <t>医薬品には飲み薬や注射剤や貼り薬など様々なデザインがあります。この様な薬のデザインの利点を科学の側面から一緒に学びます。この講義で学んだことを生かして演習として新しい薬のデザインを考えます。</t>
    <rPh sb="0" eb="3">
      <t>イヤクヒン</t>
    </rPh>
    <rPh sb="5" eb="6">
      <t>ノ</t>
    </rPh>
    <rPh sb="7" eb="8">
      <t>グスリ</t>
    </rPh>
    <rPh sb="9" eb="12">
      <t>チュウシャザイ</t>
    </rPh>
    <rPh sb="13" eb="14">
      <t>ハ</t>
    </rPh>
    <rPh sb="15" eb="16">
      <t>グスリ</t>
    </rPh>
    <rPh sb="18" eb="20">
      <t>サマザマ</t>
    </rPh>
    <rPh sb="33" eb="34">
      <t>ヨウ</t>
    </rPh>
    <rPh sb="35" eb="36">
      <t>クスリ</t>
    </rPh>
    <rPh sb="42" eb="44">
      <t>リテン</t>
    </rPh>
    <rPh sb="45" eb="47">
      <t>カガク</t>
    </rPh>
    <rPh sb="48" eb="50">
      <t>ソクメン</t>
    </rPh>
    <rPh sb="52" eb="54">
      <t>イッショ</t>
    </rPh>
    <rPh sb="55" eb="56">
      <t>マナ</t>
    </rPh>
    <rPh sb="62" eb="64">
      <t>コウギ</t>
    </rPh>
    <rPh sb="65" eb="66">
      <t>マナ</t>
    </rPh>
    <rPh sb="71" eb="72">
      <t>イ</t>
    </rPh>
    <rPh sb="75" eb="77">
      <t>エンシュウ</t>
    </rPh>
    <rPh sb="80" eb="81">
      <t>アタラ</t>
    </rPh>
    <rPh sb="83" eb="84">
      <t>クスリ</t>
    </rPh>
    <rPh sb="90" eb="91">
      <t>カンガ</t>
    </rPh>
    <phoneticPr fontId="2"/>
  </si>
  <si>
    <t>体内時計と病気の関係</t>
    <rPh sb="5" eb="7">
      <t>ビョウキ</t>
    </rPh>
    <phoneticPr fontId="2"/>
  </si>
  <si>
    <t>私たちは地球の環境に合わせていろいろな生理現象を24時間周期の体内時計の制御下で調整しています。では、睡眠不足などの不規則な生活により体内時計が異常を起こしたらどうなるでしょう。この講義では体内時計と病気の関係について学びます。</t>
    <rPh sb="100" eb="102">
      <t>ビョウキ</t>
    </rPh>
    <phoneticPr fontId="2"/>
  </si>
  <si>
    <t>准教授
　武藤　純平</t>
    <rPh sb="0" eb="1">
      <t>ジュン</t>
    </rPh>
    <rPh sb="1" eb="3">
      <t>キョウジュ</t>
    </rPh>
    <rPh sb="5" eb="7">
      <t>ムトウ</t>
    </rPh>
    <rPh sb="8" eb="10">
      <t>ジュンペイ</t>
    </rPh>
    <phoneticPr fontId="2"/>
  </si>
  <si>
    <t>薬が創られ届くまで</t>
  </si>
  <si>
    <t>本講義では、新しい薬が創られて、皆様の手元に届くまでの一連の流れ「基礎研究」「非臨床試験」「臨床試験」「審査・承認」「流通」「調剤」「育薬」の各ステップを紹介します。また、各ステップで、どこの誰がその役割を担っているのか、将来の進路選択の参考になるように解説します。</t>
  </si>
  <si>
    <t>講師
　小野田　淳人</t>
    <rPh sb="0" eb="2">
      <t>コウシ</t>
    </rPh>
    <phoneticPr fontId="2"/>
  </si>
  <si>
    <t>マイク・スピーカー</t>
  </si>
  <si>
    <t>左記概要は講義時間90分を想定していますが、変更は可能です。開催日時等に関しては、事前の相談お願いします。</t>
  </si>
  <si>
    <t>生活習慣病の原因とその予防</t>
  </si>
  <si>
    <t>本講義では、現在わが国で特に問題となっている生活習慣病について解説し、近年の研究で明らかになってきたその原因を踏まえ、如何にして予防対策をしていくべきか、個人・組織としての在り方について解説します。</t>
  </si>
  <si>
    <t>脳神経系の発達メカニズムとそれに影響を及ぼす環境因子</t>
  </si>
  <si>
    <t>本講義では、脳神経系の構造や構成する細胞、脳が持つ機能についての解説したうえで、脳がどのようにして形作られ、機能を獲得するのか、その発達過程について説明します。また、その発達を変化させる環境要因について紹介します。</t>
  </si>
  <si>
    <t>講師
　坂井久美子</t>
    <rPh sb="0" eb="2">
      <t>コウシ</t>
    </rPh>
    <rPh sb="4" eb="6">
      <t>サカイ</t>
    </rPh>
    <rPh sb="6" eb="9">
      <t>クミコ</t>
    </rPh>
    <phoneticPr fontId="2"/>
  </si>
  <si>
    <t>講師
　田村　雅史</t>
    <rPh sb="0" eb="2">
      <t>コウシ</t>
    </rPh>
    <rPh sb="4" eb="6">
      <t>タムラ</t>
    </rPh>
    <rPh sb="7" eb="9">
      <t>マサフミ</t>
    </rPh>
    <phoneticPr fontId="2"/>
  </si>
  <si>
    <t>古くて新しい漢方薬</t>
    <rPh sb="0" eb="1">
      <t>フルク</t>
    </rPh>
    <rPh sb="3" eb="4">
      <t>アタラセィ</t>
    </rPh>
    <rPh sb="6" eb="9">
      <t>カンポウ</t>
    </rPh>
    <phoneticPr fontId="2"/>
  </si>
  <si>
    <t>漢方薬の有効性は古くから知られてきましたが、「なぜ効くのか？」という点についてはこれまでよくわかっていませんでした。最新の研究によって見つかった漢方薬の効くしくみを解説しながら、薬学研究の面白さを紹介します。</t>
    <rPh sb="0" eb="3">
      <t>カンポウ</t>
    </rPh>
    <rPh sb="4" eb="7">
      <t>ユウコウ</t>
    </rPh>
    <rPh sb="8" eb="9">
      <t>フルク</t>
    </rPh>
    <rPh sb="12" eb="13">
      <t>シラレ</t>
    </rPh>
    <rPh sb="25" eb="26">
      <t>キクノ</t>
    </rPh>
    <rPh sb="58" eb="60">
      <t>サイシn</t>
    </rPh>
    <rPh sb="61" eb="63">
      <t>ケンキュウ</t>
    </rPh>
    <rPh sb="67" eb="68">
      <t>ミツカ</t>
    </rPh>
    <rPh sb="72" eb="75">
      <t>カンポウ</t>
    </rPh>
    <rPh sb="76" eb="77">
      <t>キク</t>
    </rPh>
    <rPh sb="82" eb="84">
      <t>カイセテゥ</t>
    </rPh>
    <rPh sb="89" eb="93">
      <t>ヤクガクケンク</t>
    </rPh>
    <rPh sb="94" eb="96">
      <t>オモシロサ</t>
    </rPh>
    <rPh sb="98" eb="100">
      <t>ショウ</t>
    </rPh>
    <phoneticPr fontId="2"/>
  </si>
  <si>
    <t>講師　　　
　堀江　一郎</t>
    <rPh sb="7" eb="9">
      <t>ホリエ</t>
    </rPh>
    <rPh sb="10" eb="12">
      <t>イチロウ</t>
    </rPh>
    <phoneticPr fontId="2"/>
  </si>
  <si>
    <t>薬理学って何？</t>
    <rPh sb="0" eb="1">
      <t>ノデザイン</t>
    </rPh>
    <rPh sb="5" eb="6">
      <t xml:space="preserve">ナニ </t>
    </rPh>
    <phoneticPr fontId="2"/>
  </si>
  <si>
    <t>薬学部で学ぶ「薬理学」は主に薬が効果を示す理屈を学ぶ学問です。この薬理学が薬剤師の業務や薬の開発にどのように活かせるのかについて、がんや免疫系疾患の薬を例に解説します。</t>
    <rPh sb="4" eb="5">
      <t>マナブ</t>
    </rPh>
    <rPh sb="7" eb="10">
      <t>ヤクリ</t>
    </rPh>
    <rPh sb="12" eb="13">
      <t>オモニ</t>
    </rPh>
    <rPh sb="14" eb="15">
      <t>クスリ</t>
    </rPh>
    <rPh sb="16" eb="18">
      <t>コウカ</t>
    </rPh>
    <rPh sb="19" eb="20">
      <t>シメス</t>
    </rPh>
    <rPh sb="21" eb="23">
      <t>リクテゥ</t>
    </rPh>
    <rPh sb="24" eb="25">
      <t>マナブ</t>
    </rPh>
    <rPh sb="26" eb="28">
      <t>ガクモn</t>
    </rPh>
    <rPh sb="33" eb="36">
      <t>ヤクリ</t>
    </rPh>
    <rPh sb="37" eb="40">
      <t>ヤクザイ</t>
    </rPh>
    <rPh sb="41" eb="43">
      <t>ギョウム</t>
    </rPh>
    <rPh sb="44" eb="45">
      <t>クスリ</t>
    </rPh>
    <rPh sb="46" eb="48">
      <t>カイハテゥ</t>
    </rPh>
    <rPh sb="54" eb="55">
      <t>イカセ</t>
    </rPh>
    <rPh sb="68" eb="71">
      <t>メンエキ</t>
    </rPh>
    <rPh sb="71" eb="73">
      <t>シッカn</t>
    </rPh>
    <rPh sb="74" eb="75">
      <t>クスリ</t>
    </rPh>
    <rPh sb="76" eb="77">
      <t>レイニ</t>
    </rPh>
    <rPh sb="78" eb="80">
      <t>カイセテゥ</t>
    </rPh>
    <phoneticPr fontId="2"/>
  </si>
  <si>
    <t>共通教育</t>
    <rPh sb="0" eb="2">
      <t>キョウツウ</t>
    </rPh>
    <rPh sb="2" eb="4">
      <t>キョウイク</t>
    </rPh>
    <phoneticPr fontId="2"/>
  </si>
  <si>
    <t>身の回りには光にまつわる不思議な現象が様々あります。また，電波はスマートフォンや無線LANなどで利用され，便利な生活を支えてくれています。このような光や電波はどちらも電磁波の仲間で，同じような現象も見られますが，全く異なる性質も示します。本講義では，光や電波の性質を簡単な実験を行いながら解説するとともに，その応用として，光や電波をあやつる最先端技術についても紹介します。</t>
    <rPh sb="19" eb="21">
      <t>サマザマ</t>
    </rPh>
    <rPh sb="114" eb="115">
      <t>シメ</t>
    </rPh>
    <phoneticPr fontId="2"/>
  </si>
  <si>
    <t>教授
　笠置　映寛</t>
    <rPh sb="0" eb="2">
      <t>キョウジュ</t>
    </rPh>
    <rPh sb="4" eb="6">
      <t>カサギ</t>
    </rPh>
    <rPh sb="7" eb="9">
      <t>テルヒロ</t>
    </rPh>
    <phoneticPr fontId="2"/>
  </si>
  <si>
    <t>自然科学</t>
    <rPh sb="0" eb="4">
      <t>シゼンカガク</t>
    </rPh>
    <phoneticPr fontId="2"/>
  </si>
  <si>
    <t>電磁波の科学　
～電磁環境について考えよう！～</t>
    <rPh sb="9" eb="13">
      <t>デンジカンキョウ</t>
    </rPh>
    <rPh sb="17" eb="18">
      <t>カンガ</t>
    </rPh>
    <phoneticPr fontId="2"/>
  </si>
  <si>
    <t>身の回りには電磁波を利用した電子・電気機器が数多くあります。一方で，そのような機器から発せられる電磁波が他の機器に影響を与えることもあります。本講義では，簡単な電磁波実験を通して電磁波の性質を知るとともに，電磁波が飛び交う環境（電磁環境），不要電磁波から機器を守る方法について考えます。</t>
    <rPh sb="39" eb="41">
      <t>キキ</t>
    </rPh>
    <rPh sb="43" eb="44">
      <t>ハッ</t>
    </rPh>
    <rPh sb="57" eb="59">
      <t>エイキョウ</t>
    </rPh>
    <rPh sb="60" eb="61">
      <t>アタ</t>
    </rPh>
    <rPh sb="71" eb="74">
      <t>ホンコウギ</t>
    </rPh>
    <rPh sb="77" eb="79">
      <t>カンタン</t>
    </rPh>
    <rPh sb="83" eb="85">
      <t>ジッケン</t>
    </rPh>
    <rPh sb="86" eb="87">
      <t>トオ</t>
    </rPh>
    <rPh sb="89" eb="92">
      <t>デンジハ</t>
    </rPh>
    <rPh sb="96" eb="97">
      <t>シ</t>
    </rPh>
    <rPh sb="114" eb="118">
      <t>デンジカンキョウ</t>
    </rPh>
    <rPh sb="120" eb="122">
      <t>フヨウ</t>
    </rPh>
    <rPh sb="122" eb="125">
      <t>デンジハ</t>
    </rPh>
    <rPh sb="127" eb="129">
      <t>キキ</t>
    </rPh>
    <rPh sb="130" eb="131">
      <t>マモ</t>
    </rPh>
    <rPh sb="132" eb="134">
      <t>ホウホウ</t>
    </rPh>
    <rPh sb="138" eb="139">
      <t>カンガ</t>
    </rPh>
    <phoneticPr fontId="2"/>
  </si>
  <si>
    <t>教授
　金田　和博</t>
    <rPh sb="0" eb="2">
      <t>キョウジュ</t>
    </rPh>
    <rPh sb="4" eb="6">
      <t>カネダ</t>
    </rPh>
    <rPh sb="7" eb="9">
      <t>カズヒロ</t>
    </rPh>
    <phoneticPr fontId="2"/>
  </si>
  <si>
    <t>教授
　岸本　功</t>
  </si>
  <si>
    <t>教授
　岸本　功</t>
    <rPh sb="0" eb="2">
      <t>キョウジュ</t>
    </rPh>
    <rPh sb="4" eb="6">
      <t>キシモト</t>
    </rPh>
    <rPh sb="7" eb="8">
      <t>イサオ</t>
    </rPh>
    <phoneticPr fontId="2"/>
  </si>
  <si>
    <t>私たちの身近にあるダイバーシティ　―ディズニーアニメから見えてくる世界</t>
    <rPh sb="0" eb="1">
      <t>ワタシ</t>
    </rPh>
    <rPh sb="4" eb="6">
      <t>ミヂカ</t>
    </rPh>
    <rPh sb="28" eb="29">
      <t>ミ</t>
    </rPh>
    <rPh sb="33" eb="35">
      <t>セカイ</t>
    </rPh>
    <phoneticPr fontId="2"/>
  </si>
  <si>
    <t>世界中でよく知られているディズニーのアニメーションの中のプリンセスの描かれ方の変化を見ることで、文化や考え方の流れを見て取ることができます。特に女性の扱われ方が時代によって大きく異なっていることには驚かされます。新たな視点でディズニー作品に向かい合ってみましょう。</t>
    <rPh sb="26" eb="27">
      <t>ナカ</t>
    </rPh>
    <rPh sb="55" eb="56">
      <t>ナガ</t>
    </rPh>
    <rPh sb="70" eb="71">
      <t>トク</t>
    </rPh>
    <rPh sb="72" eb="74">
      <t>ジョセイ</t>
    </rPh>
    <rPh sb="75" eb="76">
      <t>アツカ</t>
    </rPh>
    <rPh sb="78" eb="79">
      <t>カタ</t>
    </rPh>
    <rPh sb="80" eb="82">
      <t>ジダイ</t>
    </rPh>
    <rPh sb="86" eb="87">
      <t>オオ</t>
    </rPh>
    <rPh sb="89" eb="90">
      <t>コト</t>
    </rPh>
    <rPh sb="99" eb="100">
      <t>オドロ</t>
    </rPh>
    <phoneticPr fontId="2"/>
  </si>
  <si>
    <t>教授
　堤　千佳子</t>
    <rPh sb="0" eb="2">
      <t>キョウジュ</t>
    </rPh>
    <rPh sb="4" eb="5">
      <t>ツツミ</t>
    </rPh>
    <rPh sb="6" eb="9">
      <t>チカコ</t>
    </rPh>
    <phoneticPr fontId="2"/>
  </si>
  <si>
    <t>文・人文学</t>
    <rPh sb="0" eb="1">
      <t>ブン</t>
    </rPh>
    <rPh sb="2" eb="4">
      <t>ジンブン</t>
    </rPh>
    <rPh sb="4" eb="5">
      <t>ガク</t>
    </rPh>
    <phoneticPr fontId="2"/>
  </si>
  <si>
    <t>文化</t>
    <rPh sb="0" eb="2">
      <t>ブンカ</t>
    </rPh>
    <phoneticPr fontId="2"/>
  </si>
  <si>
    <t>TOEIC体験</t>
  </si>
  <si>
    <t>言語</t>
    <rPh sb="0" eb="2">
      <t>ゲンゴ</t>
    </rPh>
    <phoneticPr fontId="2"/>
  </si>
  <si>
    <t>「黒死病」流行、そのとき人々は？</t>
    <rPh sb="1" eb="4">
      <t>コクシビョウ</t>
    </rPh>
    <rPh sb="5" eb="7">
      <t>リュウコウ</t>
    </rPh>
    <rPh sb="12" eb="14">
      <t>ヒトビト</t>
    </rPh>
    <phoneticPr fontId="2"/>
  </si>
  <si>
    <t>教授
　土井　浩</t>
    <rPh sb="0" eb="2">
      <t>キョウジュ</t>
    </rPh>
    <rPh sb="4" eb="6">
      <t>ドイ</t>
    </rPh>
    <rPh sb="7" eb="8">
      <t>ヒロシ</t>
    </rPh>
    <phoneticPr fontId="2"/>
  </si>
  <si>
    <t>歴史</t>
    <rPh sb="0" eb="2">
      <t>レキシ</t>
    </rPh>
    <phoneticPr fontId="2"/>
  </si>
  <si>
    <t>ナチス=ドイツの障がい者「安楽死」政策について考察する</t>
    <rPh sb="8" eb="9">
      <t>ショウ</t>
    </rPh>
    <rPh sb="11" eb="12">
      <t>シャ</t>
    </rPh>
    <rPh sb="13" eb="16">
      <t>アンラクシ</t>
    </rPh>
    <rPh sb="17" eb="19">
      <t>セイサク</t>
    </rPh>
    <rPh sb="23" eb="25">
      <t>コウサツ</t>
    </rPh>
    <phoneticPr fontId="2"/>
  </si>
  <si>
    <t>吉田松陰と松下村塾～激変の時代における教育のあり方～</t>
    <rPh sb="0" eb="2">
      <t>ヨシダ</t>
    </rPh>
    <rPh sb="2" eb="4">
      <t>ショウイン</t>
    </rPh>
    <rPh sb="5" eb="9">
      <t>ショウカソンジュク</t>
    </rPh>
    <rPh sb="10" eb="12">
      <t>ゲキヘン</t>
    </rPh>
    <rPh sb="13" eb="15">
      <t>ジダイ</t>
    </rPh>
    <rPh sb="19" eb="21">
      <t>キョウイク</t>
    </rPh>
    <rPh sb="24" eb="25">
      <t>カタ</t>
    </rPh>
    <phoneticPr fontId="2"/>
  </si>
  <si>
    <t>久坂玄瑞、高杉晋作、伊藤博文…幕末、吉田松陰が主宰した松下村塾は、明治維新の立役者となった数多の人物を輩出した。藩校明倫館における教育と比較しながら、松下村塾で松陰が行った教育について多面的・多角的に考察する。あわせて、今日の学校教育が抱える諸問題についても分析し、教育はいかにあるべきかについて議論したい。</t>
    <rPh sb="0" eb="2">
      <t>クサカ</t>
    </rPh>
    <rPh sb="2" eb="4">
      <t>ゲンズイ</t>
    </rPh>
    <rPh sb="5" eb="7">
      <t>タカスギ</t>
    </rPh>
    <rPh sb="7" eb="9">
      <t>シンサク</t>
    </rPh>
    <rPh sb="10" eb="12">
      <t>イトウ</t>
    </rPh>
    <rPh sb="12" eb="14">
      <t>ヒロフミ</t>
    </rPh>
    <rPh sb="15" eb="17">
      <t>バクマツ</t>
    </rPh>
    <rPh sb="18" eb="20">
      <t>ヨシダ</t>
    </rPh>
    <rPh sb="20" eb="22">
      <t>ショウイン</t>
    </rPh>
    <rPh sb="23" eb="25">
      <t>シュサイ</t>
    </rPh>
    <rPh sb="27" eb="31">
      <t>ショウカソンジュク</t>
    </rPh>
    <rPh sb="33" eb="35">
      <t>メイジ</t>
    </rPh>
    <rPh sb="35" eb="37">
      <t>イシン</t>
    </rPh>
    <rPh sb="38" eb="41">
      <t>タテヤクシャ</t>
    </rPh>
    <rPh sb="45" eb="47">
      <t>アマタ</t>
    </rPh>
    <rPh sb="48" eb="50">
      <t>ジンブツ</t>
    </rPh>
    <rPh sb="51" eb="53">
      <t>ハイシュツ</t>
    </rPh>
    <rPh sb="56" eb="58">
      <t>ハンコウ</t>
    </rPh>
    <rPh sb="58" eb="61">
      <t>メイリンカン</t>
    </rPh>
    <rPh sb="65" eb="67">
      <t>キョウイク</t>
    </rPh>
    <rPh sb="68" eb="70">
      <t>ヒカク</t>
    </rPh>
    <rPh sb="75" eb="79">
      <t>ショウカソンジュク</t>
    </rPh>
    <rPh sb="80" eb="82">
      <t>ショウイン</t>
    </rPh>
    <rPh sb="83" eb="84">
      <t>オコナ</t>
    </rPh>
    <rPh sb="86" eb="88">
      <t>キョウイク</t>
    </rPh>
    <rPh sb="92" eb="95">
      <t>タメンテキ</t>
    </rPh>
    <rPh sb="96" eb="99">
      <t>タカクテキ</t>
    </rPh>
    <rPh sb="100" eb="102">
      <t>コウサツ</t>
    </rPh>
    <rPh sb="110" eb="112">
      <t>コンニチ</t>
    </rPh>
    <rPh sb="113" eb="115">
      <t>ガッコウ</t>
    </rPh>
    <rPh sb="115" eb="117">
      <t>キョウイク</t>
    </rPh>
    <rPh sb="118" eb="119">
      <t>カカ</t>
    </rPh>
    <rPh sb="121" eb="124">
      <t>ショモンダイ</t>
    </rPh>
    <rPh sb="129" eb="131">
      <t>ブンセキ</t>
    </rPh>
    <rPh sb="133" eb="135">
      <t>キョウイク</t>
    </rPh>
    <rPh sb="148" eb="150">
      <t>ギロン</t>
    </rPh>
    <phoneticPr fontId="2"/>
  </si>
  <si>
    <t>長州藩の歴史に学び、山口県における「地方創生」の取組について考える</t>
    <rPh sb="4" eb="6">
      <t>レキシ</t>
    </rPh>
    <rPh sb="7" eb="8">
      <t>マナ</t>
    </rPh>
    <rPh sb="10" eb="13">
      <t>ヤマグチケン</t>
    </rPh>
    <rPh sb="18" eb="22">
      <t>チホウソウセイ</t>
    </rPh>
    <rPh sb="24" eb="26">
      <t>トリクミ</t>
    </rPh>
    <rPh sb="30" eb="31">
      <t>カンガ</t>
    </rPh>
    <phoneticPr fontId="2"/>
  </si>
  <si>
    <t>かつて藩政の危機に陥った長州藩が取り組んだ財政や教育などの改革を参考にして、今日人口減少・少子高齢化に直面し多くの難題を抱える山口県の「地方創生」に向けた取組について考察する。</t>
    <rPh sb="9" eb="10">
      <t>オチイ</t>
    </rPh>
    <rPh sb="24" eb="26">
      <t>_x0000_	_x0001__x0003_</t>
    </rPh>
    <rPh sb="74" eb="75">
      <t>_x0018_</t>
    </rPh>
    <rPh sb="77" eb="79">
      <t/>
    </rPh>
    <phoneticPr fontId="6"/>
  </si>
  <si>
    <t>共通教育</t>
    <rPh sb="0" eb="4">
      <t>キョウツウキョウイク</t>
    </rPh>
    <phoneticPr fontId="2"/>
  </si>
  <si>
    <t>教授
　マレル・ハドソン</t>
  </si>
  <si>
    <t>可</t>
    <rPh sb="0" eb="1">
      <t>カ</t>
    </rPh>
    <phoneticPr fontId="2"/>
  </si>
  <si>
    <t>准教授
　池田　容子</t>
    <rPh sb="0" eb="3">
      <t>ジュンキョウジュ</t>
    </rPh>
    <rPh sb="5" eb="7">
      <t>イケダ</t>
    </rPh>
    <rPh sb="8" eb="10">
      <t>ヨウコ</t>
    </rPh>
    <phoneticPr fontId="2"/>
  </si>
  <si>
    <t>量子の世界：電子と超伝導</t>
    <rPh sb="0" eb="2">
      <t>リョウシ</t>
    </rPh>
    <rPh sb="3" eb="5">
      <t>セカイ</t>
    </rPh>
    <rPh sb="9" eb="12">
      <t>チョウデンドウ</t>
    </rPh>
    <phoneticPr fontId="2"/>
  </si>
  <si>
    <t>超伝導では電子２つがペアになっており、電子１つの状態とは全く異なる性質を示します。ゼロ抵抗や永久電流、反磁性などの超伝導に特有な性質がどのように生じているのかを、電子の量子性から説明します。又、新しい超伝導体を化合物に見出す研究や、量子コンピューター等への応用についてもご紹介します。 [Keyword:電子、量子、電流]</t>
    <rPh sb="19" eb="21">
      <t>デンシ</t>
    </rPh>
    <rPh sb="24" eb="26">
      <t>ジョウタイ</t>
    </rPh>
    <rPh sb="28" eb="29">
      <t>マッタ</t>
    </rPh>
    <rPh sb="30" eb="31">
      <t>コト</t>
    </rPh>
    <rPh sb="33" eb="35">
      <t>セイシツ</t>
    </rPh>
    <rPh sb="36" eb="37">
      <t>シメ</t>
    </rPh>
    <rPh sb="61" eb="63">
      <t>トクユウ</t>
    </rPh>
    <rPh sb="95" eb="96">
      <t>マタ</t>
    </rPh>
    <rPh sb="97" eb="98">
      <t>アタラ</t>
    </rPh>
    <rPh sb="100" eb="104">
      <t>チョウデンドウタイ</t>
    </rPh>
    <rPh sb="105" eb="108">
      <t>カゴウブツ</t>
    </rPh>
    <rPh sb="109" eb="111">
      <t>ミイダ</t>
    </rPh>
    <rPh sb="112" eb="114">
      <t>ケンキュウ</t>
    </rPh>
    <rPh sb="116" eb="118">
      <t>リョウシ</t>
    </rPh>
    <rPh sb="125" eb="126">
      <t>トウ</t>
    </rPh>
    <rPh sb="149" eb="151">
      <t>トクチョウデンシセツメイデンシデンリュウジセイ</t>
    </rPh>
    <phoneticPr fontId="2"/>
  </si>
  <si>
    <t>准教授
　兼安　洋乃</t>
    <rPh sb="0" eb="3">
      <t>ジュンキョウジュ</t>
    </rPh>
    <rPh sb="5" eb="7">
      <t>カネヤス</t>
    </rPh>
    <rPh sb="8" eb="9">
      <t>ヨウ</t>
    </rPh>
    <rPh sb="9" eb="10">
      <t>ノ</t>
    </rPh>
    <phoneticPr fontId="2"/>
  </si>
  <si>
    <t>コンピューターで数理の世界を覗いてみよう
(コンピューターシミュレーション実演)</t>
    <rPh sb="8" eb="10">
      <t>スウリ</t>
    </rPh>
    <rPh sb="11" eb="13">
      <t>セカイ</t>
    </rPh>
    <rPh sb="14" eb="15">
      <t>ノゾ</t>
    </rPh>
    <rPh sb="37" eb="39">
      <t>ジツエン</t>
    </rPh>
    <phoneticPr fontId="2"/>
  </si>
  <si>
    <t>数式や方程式から特徴的な図形パターンが生じることがあり、その様子を見出す方法として数式とコンピューターによる解析が行われてきました。数式から生み出される図形パターンや時間発展の様子を、３Dグラフやシミュレーションで視覚的にとらえてみましょう。それらの数理的特徴が自然界に見られる形や現象に類似することなどをご紹介します。 [Keyword:数理、コンピューター、漸化式、方程式]</t>
    <rPh sb="0" eb="2">
      <t>スウシキ</t>
    </rPh>
    <rPh sb="3" eb="6">
      <t>ホウテイシキ</t>
    </rPh>
    <rPh sb="8" eb="10">
      <t>トクチョウ</t>
    </rPh>
    <rPh sb="10" eb="11">
      <t>テキ</t>
    </rPh>
    <rPh sb="19" eb="20">
      <t>ショウ</t>
    </rPh>
    <rPh sb="30" eb="32">
      <t>ヨウス</t>
    </rPh>
    <rPh sb="125" eb="128">
      <t>スウリテキ</t>
    </rPh>
    <rPh sb="131" eb="134">
      <t>シゼンカイ</t>
    </rPh>
    <rPh sb="135" eb="136">
      <t>ミ</t>
    </rPh>
    <rPh sb="139" eb="140">
      <t>カタチ</t>
    </rPh>
    <rPh sb="144" eb="146">
      <t>ルイジ</t>
    </rPh>
    <rPh sb="154" eb="156">
      <t>ショウカイ</t>
    </rPh>
    <rPh sb="175" eb="177">
      <t>スウシキゼンカシキホウテイシキ</t>
    </rPh>
    <phoneticPr fontId="2"/>
  </si>
  <si>
    <t>低温の世界と超伝導の不思議
（実験実演）</t>
    <rPh sb="0" eb="2">
      <t>テイオン</t>
    </rPh>
    <rPh sb="3" eb="5">
      <t>セカイ</t>
    </rPh>
    <rPh sb="6" eb="9">
      <t>チョウデンドウ</t>
    </rPh>
    <rPh sb="10" eb="13">
      <t>フシギ</t>
    </rPh>
    <rPh sb="15" eb="17">
      <t>ジッケン</t>
    </rPh>
    <rPh sb="17" eb="19">
      <t>ジツエン</t>
    </rPh>
    <phoneticPr fontId="2"/>
  </si>
  <si>
    <t>液体窒素を用いて-196℃で物質や電気的な性質が変わる実験を行います。風船が低温で縮み常温で戻る、低温で葉がパリパリになる、ゴムボールが硬化する、温度でLEDの色が変わるなど、温度が下がることで物の性質が変わる様子を観察してみましょう。又、低温で金属が超伝導へと変化して示す特異な現象として、"超伝導と磁石の浮上"を観察します。 ※受講者の中から数名を代表として、実験を体験してもらうことも出来ます。 [Keyword:実験、液体窒素、超伝導、電流、磁石]</t>
    <rPh sb="30" eb="31">
      <t>オコナ</t>
    </rPh>
    <rPh sb="41" eb="42">
      <t>チヂミ</t>
    </rPh>
    <rPh sb="88" eb="90">
      <t>オンド</t>
    </rPh>
    <rPh sb="91" eb="92">
      <t>サ</t>
    </rPh>
    <rPh sb="97" eb="98">
      <t>モノ</t>
    </rPh>
    <rPh sb="99" eb="101">
      <t>セイシツ</t>
    </rPh>
    <rPh sb="102" eb="103">
      <t>カ</t>
    </rPh>
    <rPh sb="105" eb="107">
      <t>ヨウス</t>
    </rPh>
    <rPh sb="108" eb="110">
      <t>カンサツ</t>
    </rPh>
    <rPh sb="118" eb="119">
      <t>マタ</t>
    </rPh>
    <rPh sb="123" eb="125">
      <t>キンゾク</t>
    </rPh>
    <rPh sb="131" eb="133">
      <t>ヘンカ</t>
    </rPh>
    <rPh sb="135" eb="136">
      <t>シメ</t>
    </rPh>
    <rPh sb="137" eb="139">
      <t>トクイ</t>
    </rPh>
    <rPh sb="140" eb="142">
      <t>ゲンショウ</t>
    </rPh>
    <rPh sb="158" eb="160">
      <t>カンサツ</t>
    </rPh>
    <rPh sb="170" eb="171">
      <t>ナカ</t>
    </rPh>
    <rPh sb="173" eb="175">
      <t>スウメイ</t>
    </rPh>
    <rPh sb="176" eb="178">
      <t>ダイヒョウ</t>
    </rPh>
    <rPh sb="182" eb="184">
      <t>ジッケン</t>
    </rPh>
    <rPh sb="185" eb="187">
      <t>タイケン</t>
    </rPh>
    <rPh sb="195" eb="197">
      <t>デキ</t>
    </rPh>
    <rPh sb="210" eb="212">
      <t>ジッケン</t>
    </rPh>
    <rPh sb="213" eb="217">
      <t>エキタイチッソ</t>
    </rPh>
    <rPh sb="218" eb="221">
      <t>チョウデンドウ</t>
    </rPh>
    <rPh sb="222" eb="224">
      <t>デンリュウ</t>
    </rPh>
    <rPh sb="225" eb="227">
      <t>ジシャク</t>
    </rPh>
    <phoneticPr fontId="2"/>
  </si>
  <si>
    <t>アルツハイマー病と、闘う！</t>
    <rPh sb="7" eb="8">
      <t>ビョウ</t>
    </rPh>
    <rPh sb="10" eb="11">
      <t>タタカ</t>
    </rPh>
    <phoneticPr fontId="2"/>
  </si>
  <si>
    <t>准教授
　木村　良一</t>
    <rPh sb="0" eb="3">
      <t>ジュンキョウジュ</t>
    </rPh>
    <rPh sb="5" eb="7">
      <t>キムラ</t>
    </rPh>
    <rPh sb="8" eb="9">
      <t>ヨ</t>
    </rPh>
    <rPh sb="9" eb="10">
      <t>イチ</t>
    </rPh>
    <phoneticPr fontId="2"/>
  </si>
  <si>
    <t>私たちの見ている世界は、言語によって変わる？</t>
    <rPh sb="0" eb="1">
      <t>ワタシ</t>
    </rPh>
    <rPh sb="4" eb="5">
      <t>ミ</t>
    </rPh>
    <rPh sb="8" eb="10">
      <t>セカイ</t>
    </rPh>
    <rPh sb="12" eb="14">
      <t>ゲンゴ</t>
    </rPh>
    <rPh sb="18" eb="19">
      <t>カ</t>
    </rPh>
    <phoneticPr fontId="2"/>
  </si>
  <si>
    <t>私たちは言語を使ってものを考えています。言語を全く介さずに何かを考えようとしても、それはとても難しいことです。そうだとすれば、私たちの思考は言語の影響を受けているのではないか、私たちの見ている世界はみんな同じというわけではなく、自分が普段使用している言語によって少しずつ違うのではないかという考え方を言語相対説といいます。この講義では、メキシコ山岳地帯に住むテネハパ族のちょっと変わった空間認知方法について紹介し、言語が人の認知や思考に及ぼす影響について考えてみます。</t>
    <rPh sb="0" eb="1">
      <t>ワタシ</t>
    </rPh>
    <rPh sb="4" eb="6">
      <t>ゲンゴ</t>
    </rPh>
    <rPh sb="7" eb="8">
      <t>ツカ</t>
    </rPh>
    <rPh sb="13" eb="14">
      <t>カンガ</t>
    </rPh>
    <rPh sb="20" eb="22">
      <t>ゲンゴ</t>
    </rPh>
    <rPh sb="23" eb="24">
      <t>マッタ</t>
    </rPh>
    <rPh sb="29" eb="30">
      <t>ナニ</t>
    </rPh>
    <rPh sb="32" eb="33">
      <t>カンガ</t>
    </rPh>
    <rPh sb="47" eb="48">
      <t>ムズカ</t>
    </rPh>
    <rPh sb="63" eb="64">
      <t>ワタシ</t>
    </rPh>
    <rPh sb="67" eb="69">
      <t>シコウ</t>
    </rPh>
    <rPh sb="70" eb="72">
      <t>ゲンゴ</t>
    </rPh>
    <rPh sb="73" eb="75">
      <t>エイキョウ</t>
    </rPh>
    <rPh sb="76" eb="77">
      <t>ウ</t>
    </rPh>
    <rPh sb="88" eb="89">
      <t>ワタシ</t>
    </rPh>
    <rPh sb="92" eb="93">
      <t>ミ</t>
    </rPh>
    <rPh sb="96" eb="98">
      <t>セカイ</t>
    </rPh>
    <rPh sb="102" eb="103">
      <t>オナ</t>
    </rPh>
    <rPh sb="114" eb="116">
      <t>ジブン</t>
    </rPh>
    <rPh sb="117" eb="119">
      <t>フダン</t>
    </rPh>
    <rPh sb="119" eb="121">
      <t>シヨウ</t>
    </rPh>
    <rPh sb="125" eb="127">
      <t>ゲンゴ</t>
    </rPh>
    <rPh sb="131" eb="132">
      <t>スコ</t>
    </rPh>
    <rPh sb="135" eb="136">
      <t>チガ</t>
    </rPh>
    <rPh sb="146" eb="147">
      <t>カンガ</t>
    </rPh>
    <rPh sb="148" eb="149">
      <t>カタ</t>
    </rPh>
    <rPh sb="150" eb="152">
      <t>ゲンゴ</t>
    </rPh>
    <rPh sb="152" eb="154">
      <t>ソウタイ</t>
    </rPh>
    <rPh sb="154" eb="155">
      <t>セツ</t>
    </rPh>
    <rPh sb="163" eb="165">
      <t>コウギ</t>
    </rPh>
    <rPh sb="174" eb="176">
      <t>チタイ</t>
    </rPh>
    <rPh sb="177" eb="178">
      <t>ス</t>
    </rPh>
    <rPh sb="189" eb="190">
      <t>カ</t>
    </rPh>
    <rPh sb="193" eb="195">
      <t>クウカン</t>
    </rPh>
    <rPh sb="195" eb="197">
      <t>ニンチ</t>
    </rPh>
    <rPh sb="197" eb="199">
      <t>ホウホウ</t>
    </rPh>
    <rPh sb="203" eb="205">
      <t>ショウカイ</t>
    </rPh>
    <rPh sb="207" eb="209">
      <t>ゲンゴ</t>
    </rPh>
    <rPh sb="210" eb="211">
      <t>ヒト</t>
    </rPh>
    <rPh sb="212" eb="214">
      <t>ニンチ</t>
    </rPh>
    <rPh sb="215" eb="217">
      <t>シコウ</t>
    </rPh>
    <rPh sb="218" eb="219">
      <t>オヨ</t>
    </rPh>
    <rPh sb="221" eb="223">
      <t>エイキョウ</t>
    </rPh>
    <rPh sb="227" eb="228">
      <t>カンガ</t>
    </rPh>
    <phoneticPr fontId="2"/>
  </si>
  <si>
    <t>准教授
　田島　弥生</t>
    <rPh sb="0" eb="3">
      <t>ジュンキョウジュ</t>
    </rPh>
    <rPh sb="5" eb="7">
      <t>タジマ</t>
    </rPh>
    <rPh sb="8" eb="10">
      <t>ヤヨイ</t>
    </rPh>
    <phoneticPr fontId="2"/>
  </si>
  <si>
    <t>言葉の持つ力</t>
    <rPh sb="0" eb="2">
      <t>コトバ</t>
    </rPh>
    <rPh sb="3" eb="4">
      <t>モ</t>
    </rPh>
    <rPh sb="5" eb="6">
      <t>チカラ</t>
    </rPh>
    <phoneticPr fontId="2"/>
  </si>
  <si>
    <t>敬語を使ったり、タメ口を使ったり、同調したり、謝罪したり、冗談を言ったり、言葉の使い手である私たちは、言葉を使って人を近づけたり遠ざけたりしています。これを、言葉の持つポライトネス機能といいます。この講義では、日本語、中国語、韓国語の依頼談話に現れる言語的ストラテジー（ポライトネス）を観察し、その特徴を文化的側面から考えてみます。</t>
    <rPh sb="0" eb="2">
      <t>ケイゴ</t>
    </rPh>
    <rPh sb="3" eb="4">
      <t>ツカ</t>
    </rPh>
    <rPh sb="10" eb="11">
      <t>グチ</t>
    </rPh>
    <rPh sb="12" eb="13">
      <t>ツカ</t>
    </rPh>
    <rPh sb="17" eb="19">
      <t>ドウチョウ</t>
    </rPh>
    <rPh sb="23" eb="25">
      <t>シャザイ</t>
    </rPh>
    <rPh sb="29" eb="31">
      <t>ジョウダン</t>
    </rPh>
    <rPh sb="32" eb="33">
      <t>イ</t>
    </rPh>
    <rPh sb="37" eb="39">
      <t>コトバ</t>
    </rPh>
    <rPh sb="40" eb="41">
      <t>ツカ</t>
    </rPh>
    <rPh sb="42" eb="43">
      <t>テ</t>
    </rPh>
    <rPh sb="46" eb="47">
      <t>ワタシ</t>
    </rPh>
    <rPh sb="51" eb="53">
      <t>コトバ</t>
    </rPh>
    <rPh sb="54" eb="55">
      <t>ツカ</t>
    </rPh>
    <rPh sb="57" eb="58">
      <t>ヒト</t>
    </rPh>
    <rPh sb="59" eb="60">
      <t>チカ</t>
    </rPh>
    <rPh sb="79" eb="81">
      <t>コトバ</t>
    </rPh>
    <rPh sb="82" eb="83">
      <t>モ</t>
    </rPh>
    <rPh sb="90" eb="92">
      <t>キノウ</t>
    </rPh>
    <rPh sb="100" eb="102">
      <t>コウギ</t>
    </rPh>
    <rPh sb="105" eb="108">
      <t>ニホンゴ</t>
    </rPh>
    <rPh sb="109" eb="112">
      <t>チュウゴクゴ</t>
    </rPh>
    <rPh sb="113" eb="116">
      <t>カンコクゴ</t>
    </rPh>
    <rPh sb="117" eb="119">
      <t>イライ</t>
    </rPh>
    <rPh sb="119" eb="121">
      <t>ダンワ</t>
    </rPh>
    <rPh sb="122" eb="123">
      <t>アラワ</t>
    </rPh>
    <rPh sb="125" eb="128">
      <t>ゲンゴテキ</t>
    </rPh>
    <rPh sb="143" eb="145">
      <t>カンサツ</t>
    </rPh>
    <rPh sb="149" eb="151">
      <t>トクチョウ</t>
    </rPh>
    <rPh sb="152" eb="155">
      <t>ブンカテキ</t>
    </rPh>
    <rPh sb="155" eb="157">
      <t>ソクメン</t>
    </rPh>
    <rPh sb="159" eb="160">
      <t>カンガ</t>
    </rPh>
    <phoneticPr fontId="2"/>
  </si>
  <si>
    <t>学びの心理学</t>
    <rPh sb="0" eb="1">
      <t>マナ</t>
    </rPh>
    <rPh sb="3" eb="6">
      <t>シンリガク</t>
    </rPh>
    <phoneticPr fontId="2"/>
  </si>
  <si>
    <t>「やる気がでない」「どうやって勉強したらいいか分からない」「勉強が面白くない」と困っていませんか。心理学ではそのような状態や心理が何故どのようなときに起こるのか、人間はどのようにして知識を獲得していくのかについて研究してきています。これまでに明らかになっている知識や見解をもとに皆さんの役にたつような内容をお話したいと思います。もしかしたら少しだけやる気がでるかもしれません。</t>
    <rPh sb="65" eb="67">
      <t>ナゼ</t>
    </rPh>
    <phoneticPr fontId="2"/>
  </si>
  <si>
    <t>准教授
　福田みのり</t>
    <rPh sb="0" eb="3">
      <t>ジュンキョウジュ</t>
    </rPh>
    <rPh sb="5" eb="7">
      <t>フクダ</t>
    </rPh>
    <phoneticPr fontId="2"/>
  </si>
  <si>
    <t>教育・保育学</t>
    <rPh sb="0" eb="2">
      <t>キョウイク</t>
    </rPh>
    <rPh sb="3" eb="5">
      <t>ホイク</t>
    </rPh>
    <rPh sb="5" eb="6">
      <t>ガク</t>
    </rPh>
    <phoneticPr fontId="2"/>
  </si>
  <si>
    <t>心理</t>
    <rPh sb="0" eb="2">
      <t>シンリ</t>
    </rPh>
    <phoneticPr fontId="2"/>
  </si>
  <si>
    <t>量子の世界</t>
    <rPh sb="0" eb="2">
      <t>リョウ</t>
    </rPh>
    <phoneticPr fontId="2"/>
  </si>
  <si>
    <t>講師
　吉井　涼輔</t>
    <rPh sb="0" eb="2">
      <t>コウセィ</t>
    </rPh>
    <rPh sb="4" eb="6">
      <t>ヨシイ</t>
    </rPh>
    <rPh sb="7" eb="9">
      <t>リョウスケ</t>
    </rPh>
    <phoneticPr fontId="2"/>
  </si>
  <si>
    <t>パラドックスと科学的思考方法</t>
    <rPh sb="7" eb="8">
      <t>カガク</t>
    </rPh>
    <rPh sb="9" eb="12">
      <t>テキ</t>
    </rPh>
    <rPh sb="12" eb="14">
      <t>ホウホウ</t>
    </rPh>
    <phoneticPr fontId="2"/>
  </si>
  <si>
    <t>科学の世界ではパラドックスという言葉が頻繁に顔を出します。その場合、単に理論の不備を表す「矛盾」というネガティブな意味だけではなく、新しい理論が生まれる契機としてのポジティブな意味を持つこともあります。いくつかの厳然たるルールを設けた結果として常識とは相容れない結果が得られてしまう場合にもパラドックスという言葉が使われることがあります。本講義ではいくつかの具体例を示しながら、科学的に物事にアプローチするということの基本的かつ最も重要な部分について触れて頂きたいと思います。</t>
    <rPh sb="0" eb="2">
      <t>カガク</t>
    </rPh>
    <rPh sb="3" eb="5">
      <t>セカイニヘ</t>
    </rPh>
    <rPh sb="16" eb="18">
      <t>コトバ</t>
    </rPh>
    <rPh sb="19" eb="21">
      <t>ヒンパn</t>
    </rPh>
    <rPh sb="22" eb="23">
      <t>カオ</t>
    </rPh>
    <rPh sb="34" eb="35">
      <t>タンニ</t>
    </rPh>
    <rPh sb="36" eb="38">
      <t>リロn</t>
    </rPh>
    <rPh sb="39" eb="41">
      <t>フビ</t>
    </rPh>
    <rPh sb="42" eb="43">
      <t>アラワス</t>
    </rPh>
    <rPh sb="45" eb="47">
      <t>ムジュn</t>
    </rPh>
    <rPh sb="66" eb="67">
      <t>アタラセィ</t>
    </rPh>
    <rPh sb="69" eb="71">
      <t>リロn</t>
    </rPh>
    <rPh sb="72" eb="73">
      <t>ウマレ</t>
    </rPh>
    <rPh sb="88" eb="90">
      <t>イミ</t>
    </rPh>
    <rPh sb="91" eb="92">
      <t>モツク</t>
    </rPh>
    <rPh sb="106" eb="108">
      <t>ゲンゼンタル</t>
    </rPh>
    <rPh sb="114" eb="115">
      <t>モウケ</t>
    </rPh>
    <rPh sb="122" eb="124">
      <t>ジョウ</t>
    </rPh>
    <rPh sb="126" eb="128">
      <t>アイイレ</t>
    </rPh>
    <rPh sb="134" eb="135">
      <t>エラレ</t>
    </rPh>
    <rPh sb="141" eb="143">
      <t>バアイ</t>
    </rPh>
    <rPh sb="154" eb="156">
      <t>コトバ</t>
    </rPh>
    <rPh sb="157" eb="158">
      <t>ツカワレ</t>
    </rPh>
    <rPh sb="169" eb="172">
      <t>ホンコウ</t>
    </rPh>
    <rPh sb="179" eb="182">
      <t>グタイ</t>
    </rPh>
    <rPh sb="183" eb="184">
      <t>シメセィ</t>
    </rPh>
    <rPh sb="189" eb="192">
      <t>カガク</t>
    </rPh>
    <rPh sb="193" eb="195">
      <t>モノゴト</t>
    </rPh>
    <rPh sb="209" eb="212">
      <t>キホn</t>
    </rPh>
    <rPh sb="214" eb="215">
      <t>モットモ</t>
    </rPh>
    <rPh sb="216" eb="218">
      <t>ジュウヨウ</t>
    </rPh>
    <rPh sb="225" eb="226">
      <t>フレテ</t>
    </rPh>
    <rPh sb="233" eb="234">
      <t>オモッテ</t>
    </rPh>
    <phoneticPr fontId="2"/>
  </si>
  <si>
    <t>数学の醍醐味－常識はずれの真実－</t>
  </si>
  <si>
    <t>常識とは、健全な一般人が共通に持っている、または持つべき、普通の知識や思慮分別をさします。ところが、私たちの身のまわりには常識とは異なる真実が意外に多くあります。日頃あまり意識しない常識はずれの真実を、すでに学習を終えた小・中学校算数・数学の学習内容で考えていきましょう。「０÷６＝？　６÷０＝？　０÷０＝？」、「ａ÷ｂｃ＝？　ａ÷ｂ×ｃ＝？」から始めます。</t>
  </si>
  <si>
    <t>教授
　田中　俊光</t>
  </si>
  <si>
    <t>「先生」と呼ばれる人は何をしているのか</t>
    <rPh sb="0" eb="1">
      <t>「</t>
    </rPh>
    <rPh sb="1" eb="3">
      <t>センセイ</t>
    </rPh>
    <rPh sb="5" eb="6">
      <t>ヨバレ</t>
    </rPh>
    <rPh sb="9" eb="10">
      <t>ヒト</t>
    </rPh>
    <rPh sb="11" eb="12">
      <t>ナニ</t>
    </rPh>
    <phoneticPr fontId="2"/>
  </si>
  <si>
    <t>世界中でどの国でも「先生」という人間がいます。「先生」と呼ばれる人は必ずしも学校で仕事をするわけではありません。学校で「先生」と呼ばれる人は日々何をしているのか、日本、日本以外の国の先生は同じことをしているのかについて再考し、教員の存在、教育の意義について考えてみましょう。</t>
    <rPh sb="0" eb="1">
      <t>セカイ</t>
    </rPh>
    <rPh sb="10" eb="12">
      <t>センセイ</t>
    </rPh>
    <rPh sb="16" eb="18">
      <t>ニンゲn</t>
    </rPh>
    <rPh sb="24" eb="26">
      <t>センセイ</t>
    </rPh>
    <rPh sb="28" eb="29">
      <t xml:space="preserve">ヨバレルヒツハ </t>
    </rPh>
    <rPh sb="34" eb="35">
      <t>カナラズ</t>
    </rPh>
    <rPh sb="41" eb="43">
      <t>シゴト</t>
    </rPh>
    <rPh sb="56" eb="58">
      <t>ガッコウ</t>
    </rPh>
    <rPh sb="60" eb="62">
      <t>センセイ</t>
    </rPh>
    <rPh sb="64" eb="65">
      <t>ヨバレ</t>
    </rPh>
    <rPh sb="68" eb="69">
      <t>ヒト</t>
    </rPh>
    <rPh sb="70" eb="71">
      <t>ヒビ</t>
    </rPh>
    <rPh sb="72" eb="73">
      <t>ナニ</t>
    </rPh>
    <rPh sb="81" eb="83">
      <t>ニホn</t>
    </rPh>
    <rPh sb="84" eb="88">
      <t>ニホn</t>
    </rPh>
    <rPh sb="89" eb="90">
      <t>クニ</t>
    </rPh>
    <rPh sb="91" eb="93">
      <t>センセイ</t>
    </rPh>
    <rPh sb="94" eb="95">
      <t>オナゼィ</t>
    </rPh>
    <rPh sb="109" eb="111">
      <t>サイコウ</t>
    </rPh>
    <rPh sb="113" eb="115">
      <t>キョウイn</t>
    </rPh>
    <rPh sb="116" eb="118">
      <t>ソンザイ</t>
    </rPh>
    <rPh sb="119" eb="121">
      <t>キョウイク</t>
    </rPh>
    <rPh sb="122" eb="124">
      <t>イギ</t>
    </rPh>
    <rPh sb="128" eb="129">
      <t>カンガエ</t>
    </rPh>
    <phoneticPr fontId="2"/>
  </si>
  <si>
    <t>講師
　殷　爽</t>
    <rPh sb="0" eb="2">
      <t>コウセィ</t>
    </rPh>
    <rPh sb="4" eb="5">
      <t xml:space="preserve">イン </t>
    </rPh>
    <rPh sb="6" eb="7">
      <t>サワヤカ</t>
    </rPh>
    <phoneticPr fontId="2"/>
  </si>
  <si>
    <t>教育</t>
    <rPh sb="0" eb="2">
      <t>キョウイク</t>
    </rPh>
    <phoneticPr fontId="2"/>
  </si>
  <si>
    <t>あなたたちは、本当に「おとな」ではなく、「子ども」ですか</t>
    <rPh sb="7" eb="9">
      <t>ホント</t>
    </rPh>
    <rPh sb="21" eb="22">
      <t>コドモ</t>
    </rPh>
    <phoneticPr fontId="2"/>
  </si>
  <si>
    <t>日常生活で「子どもだから、。。。」のような言葉を聞いたことがありますか？個体の視点から見ると、高校生の皆さんも「おとな」と呼ばれる人と一緒で、独立個体であるにも関わらず、なぜ特別に扱われるのでしょう。「子ども」とは何か、「子ども」の存在、権利などについて考えてみましょう！</t>
    <rPh sb="0" eb="4">
      <t>ニティ</t>
    </rPh>
    <rPh sb="6" eb="7">
      <t>コドモ</t>
    </rPh>
    <rPh sb="21" eb="23">
      <t>コトバ</t>
    </rPh>
    <rPh sb="24" eb="25">
      <t>キイタ</t>
    </rPh>
    <rPh sb="36" eb="38">
      <t>コタイ</t>
    </rPh>
    <rPh sb="39" eb="41">
      <t>シテn</t>
    </rPh>
    <rPh sb="47" eb="50">
      <t>コウコウセイ</t>
    </rPh>
    <rPh sb="51" eb="52">
      <t>ミナ</t>
    </rPh>
    <rPh sb="61" eb="62">
      <t>ヨバレ</t>
    </rPh>
    <rPh sb="65" eb="66">
      <t>ヒト</t>
    </rPh>
    <rPh sb="67" eb="69">
      <t>イッショデ</t>
    </rPh>
    <rPh sb="71" eb="73">
      <t>ドクリテゥ</t>
    </rPh>
    <rPh sb="73" eb="75">
      <t>コタイ</t>
    </rPh>
    <rPh sb="80" eb="81">
      <t>カカ</t>
    </rPh>
    <rPh sb="87" eb="89">
      <t>トクベテゥ</t>
    </rPh>
    <rPh sb="90" eb="91">
      <t>アツカワレ</t>
    </rPh>
    <rPh sb="101" eb="102">
      <t>コドモ</t>
    </rPh>
    <rPh sb="111" eb="112">
      <t>コドモ</t>
    </rPh>
    <rPh sb="119" eb="121">
      <t>ケンリ</t>
    </rPh>
    <rPh sb="127" eb="128">
      <t>カンガエ</t>
    </rPh>
    <phoneticPr fontId="2"/>
  </si>
  <si>
    <t>広報課</t>
    <rPh sb="0" eb="3">
      <t>コウホウカ</t>
    </rPh>
    <phoneticPr fontId="1"/>
  </si>
  <si>
    <t>知識と情報に関する経済学的な考え方を学びます。「知識」や「情報」ときくと、暗記するもの、クイズや試験で正解になることなどをイメージするかもしれません。しかし、経済学では、ものごとそれ自体だけではなく、そのものごとに関して、誰が知っていて、他の人々がどのように信じているかなども「知識」「情報」に含めて考えます。本講義では、人々の予想が自己実現するために必要な前提条件に関して、知識と情報を掘り下げて考えます。</t>
    <phoneticPr fontId="1"/>
  </si>
  <si>
    <t>おカネってなんだろう？</t>
    <phoneticPr fontId="1"/>
  </si>
  <si>
    <t>世の中にはおカネが流通しています。おカネがないと、毎日の生活や企業、政府の活動ができません。このおカネは、いったいなぜ生まれてきたのでしょうか。どのような役割を果たしているのでしょうか。おカネは、お札や硬貨の形で手に触れることができますが、そのほかにはどのような形で存在しているのでしょうか。
この授業では、このような問題について考えてみたいと思います。</t>
    <phoneticPr fontId="1"/>
  </si>
  <si>
    <t>教授
　岸本 充弘</t>
    <phoneticPr fontId="1"/>
  </si>
  <si>
    <t>色々な環境問題の現状について考えてみよう</t>
  </si>
  <si>
    <t>地球温暖化と同時に、化学物質汚染や水質汚染など、様々な環境問題がある。本授業では、どういった環境問題があるかを紹介し、どういう対策がなされてきたかを見てみる。そのうえで、今の対策で何が足りないのかを皆さんと一緒に考えてみましょう。</t>
  </si>
  <si>
    <t>講師
　佐藤　佑一</t>
    <rPh sb="0" eb="2">
      <t>コウシ</t>
    </rPh>
    <phoneticPr fontId="1"/>
  </si>
  <si>
    <t>肥満から結婚相手探しまで”使える”経済学の考え方</t>
    <phoneticPr fontId="1"/>
  </si>
  <si>
    <t>「経済学」は、お金にまつわることを研究する学問と思われがちですが、実際はお金にまつわること以外でも、企業や個人が行う様々な意思決定が研究対象になりえます。この授業では、肥満や結婚相手探しといった身近なテーマを例に、経済学のエッセンスを説明していきます。</t>
    <phoneticPr fontId="1"/>
  </si>
  <si>
    <t>准教授
　鈴木　俊光</t>
    <rPh sb="0" eb="3">
      <t>ジュンキョウジュ</t>
    </rPh>
    <phoneticPr fontId="1"/>
  </si>
  <si>
    <t>下関市立大学</t>
    <rPh sb="0" eb="6">
      <t>シモノセキシリツダイガク</t>
    </rPh>
    <phoneticPr fontId="1"/>
  </si>
  <si>
    <t>公園はなぜ無料？公共サービスを考える。</t>
  </si>
  <si>
    <t>我々は多くの物やサービスを対価を支払うことにより生産者から手に入れ、これを享受しますが、公園や道路、消防や救急、義務教育、環境保全、防災のように無償で手に入れることができる公共サービスがあります。公共サービスの必要性と公共サービスの提供者である行政はどのような役割をもつかを経済学の手法を用いてやさしく学びます。</t>
    <phoneticPr fontId="1"/>
  </si>
  <si>
    <t>特命教授
　砂原　雅夫</t>
    <rPh sb="0" eb="2">
      <t>トクメイ</t>
    </rPh>
    <rPh sb="2" eb="4">
      <t>キョウジュ</t>
    </rPh>
    <phoneticPr fontId="1"/>
  </si>
  <si>
    <t>コンビニから学ぶ「利益計算」の問題点</t>
    <phoneticPr fontId="1"/>
  </si>
  <si>
    <t>日ごろ、みなさんが利用するコンビニ（加盟店）のオーナーは、さまざまな苦悩を抱えて、店舗を運営しています。みなさんもそのオーナーになったつもりで、会計の利益計算を通して、その一端を覗いてみましょう。</t>
    <phoneticPr fontId="1"/>
  </si>
  <si>
    <t>准教授
　田尻　敬昌</t>
    <rPh sb="0" eb="3">
      <t>ジュンキョウジュ</t>
    </rPh>
    <phoneticPr fontId="1"/>
  </si>
  <si>
    <t>データサイエンス学部</t>
    <rPh sb="8" eb="10">
      <t>ガクブ</t>
    </rPh>
    <phoneticPr fontId="1"/>
  </si>
  <si>
    <t>アンプラグドで学ぶ最適化理論とその経営学への応用</t>
    <phoneticPr fontId="1"/>
  </si>
  <si>
    <t>最適化問題は経営学とも密接に繋がっています。
本来ならばコンピュータの演算することが多いこの題材を例に、コンピュータを使わずに最適解を導くことの難しさと、この問題が経営学にも有用であることについて学びましょう。</t>
    <phoneticPr fontId="1"/>
  </si>
  <si>
    <t>准教授
　中岡　伊織</t>
    <rPh sb="0" eb="3">
      <t>ジュンキョウジュ</t>
    </rPh>
    <phoneticPr fontId="1"/>
  </si>
  <si>
    <t>私たちの生活に身近なコンビニエンス・ストアや食品スーパーは流通を業としています。本講座では、商品が私たちのもとまで届けられる仕組みを考えます。小売業だけでなく、生産者や取引関係にある企業が協力して様々な仕組みがつくり出されてきました。具体的な事例を通して、流通の社会的役割を紹介していきます。</t>
    <phoneticPr fontId="1"/>
  </si>
  <si>
    <t>経営戦略に関する研究に触れてみる</t>
    <phoneticPr fontId="1"/>
  </si>
  <si>
    <t>儲けを出すために企業はどのようなことに関心を持つのでしょう？例えば、自社のお客さんに関して、どのようなことに注意を払うと儲けに繋がるのでしょう？それはお客さんにとってはどのような意味を持つのでしょう？また、近年存在感を増しているプラットフォーム（ビジネス）と企業とお客さんの関係について、どんなことが言えるのでしょう？2010年代後半から今に至るまで経済学の領域で行われている理論研究に触れながら検討します。そして、ビジネスモデルや産業構造などについて今後どのような議論をすることが有益で意義があるか、その方向性を模索します。</t>
    <phoneticPr fontId="1"/>
  </si>
  <si>
    <t>「現在」の経済・経営を相対化してみよう</t>
    <phoneticPr fontId="1"/>
  </si>
  <si>
    <t>私たちが現在、「当たり前」と見なしている経済関係・行動様式の中には、歴史を調べてみることで、過去の世界では「当たり前」では無かったとわかるものがあります。この講義では、この「当たり前」という認識を問う様々な事例を紹介し、長期的な視点から経済・経営をとらえる重要性を考えます。</t>
    <phoneticPr fontId="1"/>
  </si>
  <si>
    <t>准教授
　日髙　卓朗</t>
    <rPh sb="0" eb="3">
      <t>ジュンキョウジュ</t>
    </rPh>
    <phoneticPr fontId="1"/>
  </si>
  <si>
    <t>（外国）為替相場ってなんだろう？</t>
    <phoneticPr fontId="1"/>
  </si>
  <si>
    <t>ニュースなどで報じられる「外国為替相場」は、どのように決まり、私達の生活にどう関係するのでしょうか？また、最近増えた海外からの観光客にとって、日本のモノやサービスの値段はどのように映るのでしょうか？この授業ではそうしたことについて考えて見たいと思います。</t>
    <phoneticPr fontId="1"/>
  </si>
  <si>
    <t>特命教授
　平松　拓</t>
    <rPh sb="6" eb="8">
      <t>ヒラマツ</t>
    </rPh>
    <rPh sb="9" eb="10">
      <t>タク</t>
    </rPh>
    <phoneticPr fontId="1"/>
  </si>
  <si>
    <t>開発途上国ってどんな国？</t>
    <phoneticPr fontId="1"/>
  </si>
  <si>
    <t>途上国とは何か、なぜ途上国には貧困や開発の課題が存在するのか、そしてそれらの課題を克服するためにはどのような取り組みが必要なのかを探求します。多くの人々がテレビやインターネットで途上国の現状を目にし、関心を持つきっかけがあります。本講義では、そのような関心をもとに、途上国の現状を理解し、解決策を考えることを目指します。
※ネット環境の確認が必要。
※受講のため、学生がスマートフォンの持参が必要</t>
    <phoneticPr fontId="1"/>
  </si>
  <si>
    <t>助教
　劉　澤文</t>
    <rPh sb="0" eb="2">
      <t>ジョキョウ</t>
    </rPh>
    <phoneticPr fontId="1"/>
  </si>
  <si>
    <t>県境のまち物語</t>
    <phoneticPr fontId="1"/>
  </si>
  <si>
    <t>下関市立大学の所在する下関市は関門海峡を挟んで北九州市とひとつの生活経済圏を形成しており、県境を越えて人やモノや情報の移動が活発な地域です。県境地域の行政上の課題を踏まえつつ下関市と北九州市の連携のもとでの関門海峡を挟む県境地域の歴史・現在・未来を考えます。また、歴史が生み出した関門地域以外での我が国のユニークな県境地域の事例も紹介します。</t>
    <phoneticPr fontId="1"/>
  </si>
  <si>
    <t>経済データでみる下関市の姿</t>
    <phoneticPr fontId="1"/>
  </si>
  <si>
    <t>下関市では人口の減少が大きな課題となっていますが、これにあわせてどのような生産活動が行われ、市民の所得はどういう状況かを明らかにすることも大切です。これらはまちの活力を示すひとつの指標となっています。下関市での生産と所得について山口県民所得統計（下関地域）を用いてわかりやすく説明します。また、地域経済指標を簡単に調べることができるREASAS（地域経済分析システム）についても説明し、観光客の状況や産業構造など下関市の姿をデータで把握します。</t>
    <phoneticPr fontId="1"/>
  </si>
  <si>
    <t>経済学部</t>
    <rPh sb="0" eb="4">
      <t>ケイザイガクブ</t>
    </rPh>
    <phoneticPr fontId="1"/>
  </si>
  <si>
    <t>「平成の大合併」と小規模町村の自治</t>
    <phoneticPr fontId="1"/>
  </si>
  <si>
    <t>総務省など中央政府の考える地方自治のあり方としては、これまで自治体はフルセット型であるべきっだという総合行政主体論が強く主張され、「平成の大合併」が実施された。他方で、合併したくないと考える市町村、特に小規模町村などの中には自律（自立）を維持したところも少なからず存在している。そのような動向において、中央地方政府間関係はどうあるべきか、そして地方自治とは何かといったことを再検討することがこの講義の目的です。</t>
    <phoneticPr fontId="1"/>
  </si>
  <si>
    <t>教授
　水谷　利亮</t>
    <rPh sb="0" eb="2">
      <t>キョウジュ</t>
    </rPh>
    <phoneticPr fontId="1"/>
  </si>
  <si>
    <t>表データから特徴ある式を取り出す手法について
－アプリオリ法とラフ集合データ解析－</t>
    <phoneticPr fontId="1"/>
  </si>
  <si>
    <t>表データから特徴ある式(ルール)を効率よく取り出す手法、アプリオリ法とラフ集合データ解析をご紹介します。ルールは平均や分散などの定義が難しいデータを解析するための有効な情報です。ルールを得るための数学的な仕組みに言及し、実際のデータを使ったルール生成のデモを行う予定です。</t>
    <phoneticPr fontId="1"/>
  </si>
  <si>
    <t>教授
　酒井　浩</t>
    <rPh sb="0" eb="2">
      <t>キョウジュ</t>
    </rPh>
    <phoneticPr fontId="1"/>
  </si>
  <si>
    <t>推薦システムについて</t>
    <phoneticPr fontId="1"/>
  </si>
  <si>
    <t>皆さんは、普段の生活の中で「おすすめ」や「あなたへのオススメ」といった言葉を目にしたことがあるでしょう。これらは「推薦システム」と呼ばれる技術によって実現されています。この授業では、推薦システムの仕組みを学び、Pythonによる簡単な推薦システムのデモを実行します。</t>
    <phoneticPr fontId="1"/>
  </si>
  <si>
    <t>教授
　白濵　成希</t>
    <rPh sb="0" eb="2">
      <t>キョウジュ</t>
    </rPh>
    <phoneticPr fontId="1"/>
  </si>
  <si>
    <t>講師
　中上 裕有樹</t>
    <rPh sb="0" eb="2">
      <t>コウシ</t>
    </rPh>
    <phoneticPr fontId="1"/>
  </si>
  <si>
    <t>データから価値を作り出す仕組みとは？</t>
    <phoneticPr fontId="1"/>
  </si>
  <si>
    <t>データを科学的に取り扱うデータサイエンスとは、一言でいえば、観測された大量のデータから背後に潜む法則を見出す科学です。見出した法則によって、これまで勘と経験に頼ってきた様々な仕事において、効率的に作業を進められるようになります。さらに、それまでになかった新たな知見を獲得することによって、新たな価値を創出することにつながります。その応用先は、医療、健康管理、創薬、新素材開発、製造業、金融、市場分析そして街づくり等と多岐に渡ります。このため、データサイエンスは、今後の社会を発展させる原動力として、大きな期待を寄せられているのです。本講義では、データの力を利用したビジネス事例を紹介します。</t>
    <phoneticPr fontId="1"/>
  </si>
  <si>
    <t>教授
　坂東　幸浩</t>
    <rPh sb="0" eb="2">
      <t>キョウジュ</t>
    </rPh>
    <phoneticPr fontId="1"/>
  </si>
  <si>
    <t>問題解決（データ分析とオペレーションズ・リサーチ）</t>
    <phoneticPr fontId="1"/>
  </si>
  <si>
    <t>問題が生じたとき、現状を調査・分析し、問題を明確にしてから解決策を検討します。その後、その解決策を分析・評価し、取るべき行動を実施します。データによって客観的に対象を把握し、オペレーションズ・リサーチの科学的手法により解決策(解)を見付け出します。このため、問題解決では解析が重要だと思われますが、考察や洞察することの方が重要です。本講義では、この問題解決について簡単に説明します。</t>
    <phoneticPr fontId="1"/>
  </si>
  <si>
    <t>教授
　藪内　賢之</t>
    <rPh sb="0" eb="2">
      <t>キョウジュ</t>
    </rPh>
    <phoneticPr fontId="1"/>
  </si>
  <si>
    <t>SNSマーケティング</t>
    <phoneticPr fontId="1"/>
  </si>
  <si>
    <t>SNSは、代表的なWebサービスであり、多くの人が利用しています。SNSは個人が様々な情報・意見を投稿できるため、新製品開発や市場調査のためのマーケティングに利用する事が可能です。SNSから情報を収集し、様々な分析を行うことをソーシャルリスニングと言います。この講義では、SNSから収集したデータを利用して、企業や社会に役立つ情報を作成するための方法を具体例を挙げて説明します。</t>
    <phoneticPr fontId="1"/>
  </si>
  <si>
    <t>教授
　松本　義之</t>
    <rPh sb="0" eb="2">
      <t>キョウジュ</t>
    </rPh>
    <rPh sb="4" eb="6">
      <t>マツモト</t>
    </rPh>
    <phoneticPr fontId="1"/>
  </si>
  <si>
    <t>人工知能の過去、現在、未来　
～コンピュータはどこまで人間の知能を実現するか？～</t>
    <phoneticPr fontId="1"/>
  </si>
  <si>
    <t>人工知能は、コンピュータが人間のような知能を持つことを目指す技術です。具体的には、機械学習などの技術を使って、コンピュータが言葉や画像などを理解し、問題を解決できるようにします。例えば、自動運転車は周りの状況を認識して安全に運転します。また、医療分野では、人間の医師よりも早く大量のデータを分析し、病気の診断や治療に役立てることができます。人工知能は、私たちの生活や社会を大きく変える可能性を秘めています。
このような人工知能の過去と現在を紹介して、高校生の皆さんと未来を考えましょう！</t>
    <phoneticPr fontId="1"/>
  </si>
  <si>
    <t>特命教授
　山根　智</t>
    <rPh sb="0" eb="2">
      <t>トクメイ</t>
    </rPh>
    <rPh sb="2" eb="4">
      <t>キョウジュ</t>
    </rPh>
    <phoneticPr fontId="1"/>
  </si>
  <si>
    <t>言葉を分析する（カテゴリカルテータ分析）</t>
    <phoneticPr fontId="1"/>
  </si>
  <si>
    <t>「言葉」は、人とのコミュニケーションにおいて重要な手段です。そのような「言葉」を違った角度で分析する方法を考えます。本講義では、カテゴリカル・データ分析を用いて、数値データのように言葉をコンピュータで分析し、言葉をどのように扱うのか？その結果どのような分析結果が引き出せるのか？その方法はどのようなものなのか、について話します。</t>
    <phoneticPr fontId="1"/>
  </si>
  <si>
    <t>特命教授
　和多田　淳三</t>
    <rPh sb="0" eb="2">
      <t>トクメイ</t>
    </rPh>
    <rPh sb="2" eb="4">
      <t>キョウジュ</t>
    </rPh>
    <phoneticPr fontId="1"/>
  </si>
  <si>
    <t>保険と数学</t>
    <phoneticPr fontId="1"/>
  </si>
  <si>
    <t>保険は、病気や事故などといった万が一のときの出費に備える仕組みで、現代社会の発展を支えています。いつ起こるか分からない不確実な事象を扱うことから、確率や統計を用いた分析が不可欠です。本講座では、簡単な例で保険数理の考え方を紹介し、社会で数学がどのように活用されているかを学んでいきます。</t>
    <phoneticPr fontId="1"/>
  </si>
  <si>
    <t>准教授
　近藤　宏樹</t>
    <rPh sb="0" eb="3">
      <t>ジュンキョウジュ</t>
    </rPh>
    <phoneticPr fontId="1"/>
  </si>
  <si>
    <t xml:space="preserve">ネット上の暗号系を支える数学
　― RSA暗号系とフェルマの小定理 ― </t>
    <phoneticPr fontId="1"/>
  </si>
  <si>
    <t>通常、インターネットの通販ではクレジットカードによる決済が成されます。この際、httpアドレスはhttpsに自動的に変わっていてカード番号は暗号化されています。この出張講義では主要な暗号系であるRSA暗号系のしくみを概説し、整数論におけるフェルマーの小定理が重要な役割を果たしていることを説明します。古典的で美しい代数系の理論が現実の世界でも活用されている具体例です。</t>
    <phoneticPr fontId="1"/>
  </si>
  <si>
    <t>AIの世界～ゲーム・文生成～</t>
    <phoneticPr fontId="1"/>
  </si>
  <si>
    <t>ここ数年盛り上がりを見せているAIは、あらゆる分野で実際に活用されはじめています。つまり、将来どの分野に進んだとしても、AIに触れる可能性があり、その基本的な知識をもっておくことは決して無駄にはなりません。本講義では、まずテレビゲームをプレイするAIを題材に、AIの基本的な仕組みについて学びます。そして、生成AIの概要を紹介した上で、利用上の注意点等について学びます。</t>
    <phoneticPr fontId="1"/>
  </si>
  <si>
    <t>ユーザ登録のリスク（情報漏洩）</t>
    <phoneticPr fontId="1"/>
  </si>
  <si>
    <t>インターネットを使うと、買い物やゲーム、SNSなどさまざまなサービスを気軽に利用できます。ただし、各種サービスを利用するにはユーザ登録が必須であることも多く、名前、メールアドレス、パスワードなどを提供しなければなりません。しかし、そのサービスは本当に信頼できるサービスでしょうか。本講義では、ログイン画面から登録したユーザ情報を盗み出すサイバー攻撃のデモを交えながら、個人情報を安易に登録することのリスクを紹介します。</t>
    <phoneticPr fontId="1"/>
  </si>
  <si>
    <t>成人愛着スタイルにおける遺伝・環境要因</t>
    <phoneticPr fontId="1"/>
  </si>
  <si>
    <t>本講義では、成人愛着スタイル（anxiety and avoidance）における遺伝・環境要因について解説します。遺伝要因としては、オキシトシン受容体遺伝子（OXTR）の一塩基多型(SNP)のうちrs2254298とrs53576、また、アルギニン・バソプレッシン受容体1A(AVPR1A)遺伝子のRS1とRS3の多型にそれぞれ着目します。環境要因としては、16歳までの両親の養育態度（care and overprotection）を取り上げます。</t>
    <rPh sb="76" eb="79">
      <t>イデンシ</t>
    </rPh>
    <phoneticPr fontId="1"/>
  </si>
  <si>
    <t>「聞く力」を育てるカウンセリングスキルトレーニング</t>
    <phoneticPr fontId="1"/>
  </si>
  <si>
    <t>人とのコミュニケーションを良好なものにし、豊かな人間関係を築いていくために重要なのが「聞く力」です。本講義では、「聞く力」を向上させることを目指して、基礎的なカウンセリングスキルトレーニングを楽しく行います。</t>
    <phoneticPr fontId="1"/>
  </si>
  <si>
    <t>客員准教授
　米田　成</t>
    <phoneticPr fontId="1"/>
  </si>
  <si>
    <t>大学で学ぶ日本史系授業の特徴と概要</t>
    <phoneticPr fontId="1"/>
  </si>
  <si>
    <t>高校と大学で学ぶ日本史の違いや、著名な歴史史料の紹介をすることで大学で学ぶ日本史の楽しさをアピールします。</t>
    <phoneticPr fontId="1"/>
  </si>
  <si>
    <t>准教授
　藤井　崇</t>
    <phoneticPr fontId="1"/>
  </si>
  <si>
    <t>経済を歴史に学ぶ－西洋経済史の一側面から－</t>
    <phoneticPr fontId="1"/>
  </si>
  <si>
    <t>「市場社会の成立と発展」をキーワードに、ヨーロッパの都市や市場活動について概観します。</t>
    <phoneticPr fontId="1"/>
  </si>
  <si>
    <t>「キャリアオーナーシップ」を考えよう</t>
    <phoneticPr fontId="1"/>
  </si>
  <si>
    <t>政府の資料によれば、2007年生まれの人々は50%の確率で107歳まで生きると推測されています。人生100年を生きることが一般的になる中で、みなさんのおじいちゃん・おばあちゃんが経験されたような「約20年間学び、約40年間働き、約20年間年金で暮らす」という時代は過去のものとなりつつあります。自分の人生の主役は自分自身です。現在の社会背景やご自身の興味・価値観・能力を確認することによって、どのような人生を過ごしていきたいのかを考えるきっかけを提供し、自分の人生に対する責任を自覚することを目指します。</t>
    <phoneticPr fontId="1"/>
  </si>
  <si>
    <t>准教授
　上野　惠美</t>
    <phoneticPr fontId="1"/>
  </si>
  <si>
    <t>「似て非なる国」に触れるひと時－日韓文化比較入門</t>
    <phoneticPr fontId="1"/>
  </si>
  <si>
    <t>高校の「探究」から大学の「研究」へ</t>
    <phoneticPr fontId="1"/>
  </si>
  <si>
    <t>高校での探究活動の成果を効果的に高等教育に接続し、よりよい卒業研究を生み出すための方法を考えます。「大学は高校の次に行く学校」という認識ではなく、研究機関としての大学の存在を意識してください。大学には、最先端の研究を行う教員がいて、個々の研究により、世界の学術全体は進歩しています。大学4年生で行う卒業研究はその一つです。本講義では、学術に関わる未来を想像しつつ、自らの進学・志望理由を明確にし、進学先選びの一助とします。</t>
    <phoneticPr fontId="1"/>
  </si>
  <si>
    <t>准教授
　石井　良輔</t>
    <phoneticPr fontId="1"/>
  </si>
  <si>
    <t>スクリーン</t>
    <phoneticPr fontId="1"/>
  </si>
  <si>
    <t>◆Have courage! Go to college! (勇気をもって大学に行こう)</t>
    <phoneticPr fontId="1"/>
  </si>
  <si>
    <t>高校までのほぼ画一的な「教科」学習とは異なり、大学では、「学問」を学ぶとともに、市民としての知的活動のための準備を行います。高校までの勉強の目的は、試験問題に正しく答えることだったかもしれません。しかし、皆さんが今後の人生で市民として答えを出す必要のある問題に「正解」はありません。どういうライフコースを選ぶべきか、また、現在議論されている社会問題などを正誤問題にして採点してくれる人はいません。本講義では、大学生活の目的と心構えについて考えます。</t>
    <phoneticPr fontId="1"/>
  </si>
  <si>
    <t>教育と経済学</t>
    <phoneticPr fontId="1"/>
  </si>
  <si>
    <t>「教育経済学」という言葉を聞いたことはありますか？
皆さんが何気なく受けている教育は、社会的観点からみると「投資」として捉えることが出来ます。
では、何のために社会は教育に投資をするのでしょうか？
様々な疑問を投げかけ、「教育」を経済学的な観点から探りたいと思います。
基本的にはグループワークを兼ねたアクティブラーニングの形式で実施します。</t>
    <phoneticPr fontId="1"/>
  </si>
  <si>
    <t>グループエンカウンターで絆を深めよう</t>
  </si>
  <si>
    <t>大学でグループワークを行っていると人と話すのが苦手な人たちに会うことが少なからずあります。構成的グループエンカウンターの手法を使って人と関わる楽しさを感じてもらい、自己理解、他者理解にもつなげるグループワークを行います。</t>
    <phoneticPr fontId="1"/>
  </si>
  <si>
    <t>准教授
　髙田　清美</t>
    <rPh sb="0" eb="3">
      <t>ジュンキョウジュ</t>
    </rPh>
    <phoneticPr fontId="1"/>
  </si>
  <si>
    <t>「大学で学ぶ」ということはどういうことでしょうか。本講座では、「学習」と「学修」の違いや大学で得られる学位などについて解説しながら、高校生の皆さんと共に「学び」について考えます。そして、世界と日本の現状を紹介しながら、「大学で学ぶ」ということの意義や価値に迫ります。</t>
  </si>
  <si>
    <t>ピア・サポーターになろう！</t>
    <phoneticPr fontId="1"/>
  </si>
  <si>
    <t>人は支え合いの中で生きている。「私も人を支えられる人になりたい」こう思う人もたくさんいるでしょう。”人を支えるとはどういうことか？”、”どうすれば支える人になれるのか？”そんなことを、ピア・サポートトレーニングを通して学んでいきます。</t>
    <phoneticPr fontId="1"/>
  </si>
  <si>
    <t>看護師・助産師になるために</t>
    <phoneticPr fontId="1"/>
  </si>
  <si>
    <t>看護師・助産師の仕事の魅力、大学で学ぶことの意義、入試（進学）を目指した高校生活の送り方</t>
    <phoneticPr fontId="1"/>
  </si>
  <si>
    <t>いのちの教育／性教育</t>
    <phoneticPr fontId="1"/>
  </si>
  <si>
    <t>助産師経験を豊富に持つ教員が、いのちの誕生の奇跡と魅力を、モデル人形、スライドなどを使ってわかりやすくお話します。また性感染症予防などの性教育も行います。</t>
    <phoneticPr fontId="1"/>
  </si>
  <si>
    <t>女性のライフサイクルとヘルスケア</t>
    <phoneticPr fontId="1"/>
  </si>
  <si>
    <t>多様性という言葉が様々な場面で使われるようになってきた中で、女性のライフサイクルも大きく変化してきています。誕生から老年期まで、女性の様々なライフステージを紹介し、健康への向き合い方やライフサイクルについて、女性も男性も一緒に考えていきます。</t>
    <phoneticPr fontId="1"/>
  </si>
  <si>
    <t>准教授
　大谷　良子</t>
    <phoneticPr fontId="1"/>
  </si>
  <si>
    <t>キラリ看護の魅力</t>
    <phoneticPr fontId="1"/>
  </si>
  <si>
    <t>人生100年時代における人の命とくらしを守り支える看護の魅力、看護師に求められる知識や技術、態度などについて23年間の臨床経験を活かしながらお話しします。看護師のキャリアについても看護師になるための進路や看護師になった後のキャリア形成についてもお話しします。</t>
    <phoneticPr fontId="1"/>
  </si>
  <si>
    <t>講師
　河本　乃里</t>
    <phoneticPr fontId="1"/>
  </si>
  <si>
    <t>「看護」を大学で学ぶということ</t>
    <phoneticPr fontId="1"/>
  </si>
  <si>
    <t>看護とは何か、大学で看護を学ぶとはどういうことか、看護師に求められる本当の力についてお話します。また、高校が大学教員の講義を開講する目的に沿って、内容を構成いたします。</t>
  </si>
  <si>
    <t>遺伝子データと病気のメカニズムについてのお話</t>
    <phoneticPr fontId="1"/>
  </si>
  <si>
    <t>医学研究の発展に伴い、患者の遺伝子情報を解析することで、病気の発症や進行メカニズムを理解することがますます重要となっています。遺伝子データの解析は、疾患の予防や治療法の開発に役立ちます。この講座では、具体的な研究例を交えてわかりやすく説明します。</t>
    <phoneticPr fontId="1"/>
  </si>
  <si>
    <t>講師
　徐　明</t>
    <phoneticPr fontId="1"/>
  </si>
  <si>
    <t>大学で看護学を学ぶ</t>
    <phoneticPr fontId="1"/>
  </si>
  <si>
    <t>将来、看護師や保健師になりたいけれど、専門学校進学か大学進学かで悩んでいませんか？
大学で看護学を学ぶことは、専門学校で看護を学ぶこととどのような違いがあるかについて話します。また、大学で看護学を学ぶために今からできる準備についても考えてみましょう。</t>
    <phoneticPr fontId="1"/>
  </si>
  <si>
    <t>小児看護学入門～プレパレーションって何？～</t>
    <phoneticPr fontId="1"/>
  </si>
  <si>
    <t>小児看護の対象は、あらゆる健康レベルの子どもとその家族です。病気や障がいの有無にかかわらず、子どもの心身の健康や成長発達を踏まえ、子どものケアについて一緒に考えてみませんか。ここでは、その背景になっている、1989年に国連で採択された「子どもの権利条約」（日本は1994年に批准）の視点を踏まえ、プレパレーション（心理的準備）についてもお話します。</t>
    <phoneticPr fontId="1"/>
  </si>
  <si>
    <t>教授
　濵田　裕子</t>
    <phoneticPr fontId="1"/>
  </si>
  <si>
    <t>子どもホスピスと小児緩和ケア</t>
    <phoneticPr fontId="1"/>
  </si>
  <si>
    <t>皆さんは、子どもホスピスをご存じでしょうか。子どもホスピスは、重い病気や障がいのあるお子さんやご家族が孤立することなく、その制限や制約を最小限に緩和し、医療の安心のもと、遊んだり、学んだりすることのできる居場所です。重い病気や障がいをもつ子どもとその家族の現状と、そのようなお子さんや家族を地域社会でどう支えていくのか、我が国の動向や取組みについてお話します。</t>
    <phoneticPr fontId="1"/>
  </si>
  <si>
    <t>グリーフケアについて</t>
    <phoneticPr fontId="1"/>
  </si>
  <si>
    <t>グリーフケアという言葉を聞いたことがあるでしょうか。簡単には、喪失による悲嘆のことを言います。○○ロスという言葉があり、皆さんも好きなアーティストが結婚したり、ペットが亡くなった時、悲しくなったり、何もする気になれなくなった経験があるかもしれません。ここでは、お子さんを亡くしたご家族（きょうだい含む）のグリーフとそのサポートについてお話します。</t>
    <phoneticPr fontId="1"/>
  </si>
  <si>
    <t>目からウロコ！やさしい韓国語</t>
    <phoneticPr fontId="1"/>
  </si>
  <si>
    <t>日本人にとって一番学びやすい外国語は韓国語です。ハングルの特徴や仕組みはもちろん、簡単な会話ができるように楽しく解説します。韓国語はもちろん言葉の背後にある韓国の文化や社会事情も楽しく学びます。
※インターネット環境が必要です。</t>
    <phoneticPr fontId="1"/>
  </si>
  <si>
    <t>准教授
　呉 香善</t>
    <rPh sb="0" eb="3">
      <t>ジュンキョウジュ</t>
    </rPh>
    <phoneticPr fontId="1"/>
  </si>
  <si>
    <t>https://www.shimonoseki-cu.ac.jp/nyushi/nyushi/demae</t>
    <phoneticPr fontId="1"/>
  </si>
  <si>
    <t>生物生産学科</t>
    <rPh sb="0" eb="6">
      <t>セイブツセイサンガッカ</t>
    </rPh>
    <phoneticPr fontId="1"/>
  </si>
  <si>
    <t>下関市水産物5大ブランドを知ろう！「ふく」その１</t>
    <rPh sb="0" eb="3">
      <t>シモノセキシ</t>
    </rPh>
    <rPh sb="3" eb="6">
      <t>スイサンブツ</t>
    </rPh>
    <rPh sb="7" eb="8">
      <t>ダイ</t>
    </rPh>
    <rPh sb="13" eb="14">
      <t>シ</t>
    </rPh>
    <phoneticPr fontId="2"/>
  </si>
  <si>
    <t>「フグの生物学」フグの見分けはなぜ難しいのか、なぜ雑種が多いのか、なぜ毒を持つのか、なぜ美味しいのか、について解説します。</t>
  </si>
  <si>
    <t>教授
　高橋　洋</t>
    <rPh sb="0" eb="2">
      <t>キョウジュ</t>
    </rPh>
    <rPh sb="4" eb="6">
      <t>タカハシ</t>
    </rPh>
    <rPh sb="7" eb="8">
      <t>ヨウ</t>
    </rPh>
    <phoneticPr fontId="1"/>
  </si>
  <si>
    <t>食品科学科</t>
    <rPh sb="0" eb="5">
      <t>ショクヒンカガクカ</t>
    </rPh>
    <phoneticPr fontId="1"/>
  </si>
  <si>
    <t>下関市水産物5大ブランドを知ろう！「ふく」その２</t>
    <rPh sb="0" eb="3">
      <t>シモノセキシ</t>
    </rPh>
    <rPh sb="3" eb="6">
      <t>スイサンブツ</t>
    </rPh>
    <rPh sb="7" eb="8">
      <t>ダイ</t>
    </rPh>
    <rPh sb="13" eb="14">
      <t>シ</t>
    </rPh>
    <phoneticPr fontId="2"/>
  </si>
  <si>
    <t>「フグの毒はどこから来るのか？」フグ毒を持つ生き物やフグ毒の性質について紹介します。</t>
  </si>
  <si>
    <t>准教授
　辰野　竜平</t>
    <rPh sb="0" eb="3">
      <t>ジュンキョウジュ</t>
    </rPh>
    <rPh sb="5" eb="7">
      <t>タツノ</t>
    </rPh>
    <rPh sb="8" eb="10">
      <t>リョウヘイ</t>
    </rPh>
    <phoneticPr fontId="1"/>
  </si>
  <si>
    <t>下関市水産物5大ブランドを知ろう！「うに」</t>
    <rPh sb="0" eb="3">
      <t>シモノセキシ</t>
    </rPh>
    <rPh sb="3" eb="6">
      <t>スイサンブツ</t>
    </rPh>
    <rPh sb="7" eb="8">
      <t>ダイ</t>
    </rPh>
    <rPh sb="13" eb="14">
      <t>シ</t>
    </rPh>
    <phoneticPr fontId="2"/>
  </si>
  <si>
    <t>「うにを学ぼう！」ウニの生態や生息環境、磯焼け問題などについて紹介します。</t>
    <rPh sb="4" eb="5">
      <t>マナ</t>
    </rPh>
    <rPh sb="12" eb="14">
      <t>セイタイ</t>
    </rPh>
    <rPh sb="15" eb="17">
      <t>セイソク</t>
    </rPh>
    <rPh sb="17" eb="19">
      <t>カンキョウ</t>
    </rPh>
    <rPh sb="20" eb="21">
      <t>イソ</t>
    </rPh>
    <rPh sb="21" eb="22">
      <t>ヤ</t>
    </rPh>
    <rPh sb="23" eb="25">
      <t>モンダイ</t>
    </rPh>
    <rPh sb="31" eb="33">
      <t>ショウカイ</t>
    </rPh>
    <phoneticPr fontId="2"/>
  </si>
  <si>
    <t>教授
　荒木　晶</t>
    <rPh sb="0" eb="2">
      <t>キョウジュ</t>
    </rPh>
    <rPh sb="4" eb="6">
      <t>アラキ</t>
    </rPh>
    <rPh sb="7" eb="8">
      <t>アキラ</t>
    </rPh>
    <phoneticPr fontId="1"/>
  </si>
  <si>
    <t>海洋生産管理学科</t>
    <rPh sb="0" eb="8">
      <t>カイヨウセイサンカンリガッカ</t>
    </rPh>
    <phoneticPr fontId="1"/>
  </si>
  <si>
    <t>下関市水産物5大ブランドを知ろう！「いか」</t>
    <rPh sb="0" eb="3">
      <t>シモノセキシ</t>
    </rPh>
    <rPh sb="3" eb="6">
      <t>スイサンブツ</t>
    </rPh>
    <rPh sb="7" eb="8">
      <t>ダイ</t>
    </rPh>
    <rPh sb="13" eb="14">
      <t>シ</t>
    </rPh>
    <phoneticPr fontId="2"/>
  </si>
  <si>
    <t>「特牛イカを学ぼう！」特牛イカ（ケンサキイカ）の特徴、利用方法などを解説します。条件が合えば解剖も可能です。</t>
    <rPh sb="1" eb="3">
      <t>コットイ</t>
    </rPh>
    <rPh sb="6" eb="7">
      <t>マナ</t>
    </rPh>
    <rPh sb="11" eb="13">
      <t>コットイ</t>
    </rPh>
    <rPh sb="24" eb="26">
      <t>トクチョウ</t>
    </rPh>
    <rPh sb="27" eb="29">
      <t>リヨウ</t>
    </rPh>
    <rPh sb="29" eb="31">
      <t>ホウホウ</t>
    </rPh>
    <rPh sb="34" eb="36">
      <t>カイセツ</t>
    </rPh>
    <rPh sb="40" eb="42">
      <t>ジョウケン</t>
    </rPh>
    <rPh sb="43" eb="44">
      <t>ア</t>
    </rPh>
    <rPh sb="46" eb="48">
      <t>カイボウ</t>
    </rPh>
    <rPh sb="49" eb="51">
      <t>カノウ</t>
    </rPh>
    <phoneticPr fontId="2"/>
  </si>
  <si>
    <t>教授
　若林　敏江</t>
    <phoneticPr fontId="1"/>
  </si>
  <si>
    <t>下関市水産物5大ブランドを知ろう！「あんこう」</t>
    <rPh sb="0" eb="3">
      <t>シモノセキシ</t>
    </rPh>
    <rPh sb="3" eb="6">
      <t>スイサンブツ</t>
    </rPh>
    <rPh sb="7" eb="8">
      <t>ダイ</t>
    </rPh>
    <rPh sb="13" eb="14">
      <t>シ</t>
    </rPh>
    <phoneticPr fontId="2"/>
  </si>
  <si>
    <t>「下関市とあんこう」下関市はあんこうの水揚げ量日本一！下関漁港の沖合底びき網漁業などの漁法や、漁船などを解説します。</t>
    <rPh sb="1" eb="4">
      <t>シモノセキシ</t>
    </rPh>
    <rPh sb="10" eb="13">
      <t>シモノセキシ</t>
    </rPh>
    <rPh sb="19" eb="21">
      <t>ミズア</t>
    </rPh>
    <rPh sb="22" eb="23">
      <t>リョウ</t>
    </rPh>
    <rPh sb="23" eb="26">
      <t>ニホンイチ</t>
    </rPh>
    <rPh sb="27" eb="29">
      <t>シモノセキ</t>
    </rPh>
    <rPh sb="29" eb="31">
      <t>ギョコウ</t>
    </rPh>
    <rPh sb="32" eb="34">
      <t>オキアイ</t>
    </rPh>
    <rPh sb="52" eb="54">
      <t>カイセツ</t>
    </rPh>
    <phoneticPr fontId="2"/>
  </si>
  <si>
    <t>准教授
　松本　浩文</t>
    <rPh sb="0" eb="3">
      <t>ジュンキョウジュ</t>
    </rPh>
    <rPh sb="5" eb="7">
      <t>マツモト</t>
    </rPh>
    <rPh sb="8" eb="10">
      <t>ヒロフミ</t>
    </rPh>
    <phoneticPr fontId="1"/>
  </si>
  <si>
    <t>漁業者グループが行っている水産資源・漁場の管理の取り組みやルール作りについてお話します。</t>
    <phoneticPr fontId="1"/>
  </si>
  <si>
    <t>講師
　西村　絵美</t>
    <phoneticPr fontId="1"/>
  </si>
  <si>
    <t>サワラの栽培漁業と魚食普及</t>
    <phoneticPr fontId="1"/>
  </si>
  <si>
    <t>特命教授
　山本　義久</t>
    <rPh sb="0" eb="2">
      <t>トクメイ</t>
    </rPh>
    <phoneticPr fontId="1"/>
  </si>
  <si>
    <t>国際ルールの作り方</t>
    <rPh sb="0" eb="2">
      <t>コクサイ</t>
    </rPh>
    <rPh sb="6" eb="7">
      <t>ツク</t>
    </rPh>
    <rPh sb="8" eb="9">
      <t>カタ</t>
    </rPh>
    <phoneticPr fontId="2"/>
  </si>
  <si>
    <t>2023年、海洋生物多様性に関する条約が採択されました。この条約を素材に、国際ルールがどのように作られるのかについてお話しします。</t>
    <rPh sb="4" eb="5">
      <t>ネン</t>
    </rPh>
    <rPh sb="6" eb="13">
      <t>カイヨウセイブツタヨウセイ</t>
    </rPh>
    <rPh sb="14" eb="15">
      <t>カン</t>
    </rPh>
    <rPh sb="17" eb="19">
      <t>ジョウヤク</t>
    </rPh>
    <rPh sb="20" eb="22">
      <t>サイタク</t>
    </rPh>
    <rPh sb="30" eb="32">
      <t>ジョウヤク</t>
    </rPh>
    <rPh sb="33" eb="35">
      <t>ソザイ</t>
    </rPh>
    <rPh sb="37" eb="39">
      <t>コクサイ</t>
    </rPh>
    <rPh sb="48" eb="49">
      <t>ツク</t>
    </rPh>
    <rPh sb="59" eb="60">
      <t>ハナ</t>
    </rPh>
    <phoneticPr fontId="2"/>
  </si>
  <si>
    <t>講師
　佐々木浩子</t>
    <rPh sb="0" eb="2">
      <t>コウシ</t>
    </rPh>
    <rPh sb="4" eb="7">
      <t>ササキ</t>
    </rPh>
    <rPh sb="7" eb="9">
      <t>ヒロコ</t>
    </rPh>
    <phoneticPr fontId="1"/>
  </si>
  <si>
    <t>チョコレートから世界を見る</t>
    <rPh sb="8" eb="10">
      <t>セカイ</t>
    </rPh>
    <rPh sb="11" eb="12">
      <t>ミ</t>
    </rPh>
    <phoneticPr fontId="2"/>
  </si>
  <si>
    <t>私たちの身の回りにあるもの、実は子どもが作ったものかもしれません。児童労働について現状や世界の取組をお話します。</t>
    <rPh sb="4" eb="5">
      <t>ミ</t>
    </rPh>
    <rPh sb="6" eb="7">
      <t>マワ</t>
    </rPh>
    <rPh sb="14" eb="15">
      <t>ジツ</t>
    </rPh>
    <rPh sb="16" eb="17">
      <t>コ</t>
    </rPh>
    <rPh sb="20" eb="21">
      <t>ツク</t>
    </rPh>
    <rPh sb="33" eb="37">
      <t>ジドウロウドウ</t>
    </rPh>
    <rPh sb="41" eb="43">
      <t>ゲンジョウ</t>
    </rPh>
    <rPh sb="44" eb="46">
      <t>セカイ</t>
    </rPh>
    <rPh sb="47" eb="49">
      <t>トリクミ</t>
    </rPh>
    <rPh sb="51" eb="52">
      <t>ハナシ</t>
    </rPh>
    <phoneticPr fontId="2"/>
  </si>
  <si>
    <t>ハロウィンて何？</t>
    <rPh sb="6" eb="7">
      <t>ナン</t>
    </rPh>
    <phoneticPr fontId="2"/>
  </si>
  <si>
    <t>仮装してお菓子をもらうだけではない。本来のハロウィンの背景について解説します。</t>
    <rPh sb="0" eb="2">
      <t>カソウ</t>
    </rPh>
    <rPh sb="5" eb="7">
      <t>カシ</t>
    </rPh>
    <rPh sb="18" eb="20">
      <t>ホンライ</t>
    </rPh>
    <rPh sb="27" eb="29">
      <t>ハイケイ</t>
    </rPh>
    <rPh sb="33" eb="35">
      <t>カイセツ</t>
    </rPh>
    <phoneticPr fontId="2"/>
  </si>
  <si>
    <t>講師
　猪熊　慶祐</t>
    <rPh sb="0" eb="2">
      <t>コウシ</t>
    </rPh>
    <rPh sb="4" eb="6">
      <t>イノクマ</t>
    </rPh>
    <rPh sb="7" eb="9">
      <t>ケイスケ</t>
    </rPh>
    <phoneticPr fontId="1"/>
  </si>
  <si>
    <t>教授
　酒出　昌寿</t>
    <phoneticPr fontId="1"/>
  </si>
  <si>
    <t>イカのヒミツ</t>
  </si>
  <si>
    <t>私たちにはお馴染みのイカですが、実は知られていないことがたくさんあります。不思議な生物イカの魅力を紹介します。</t>
    <rPh sb="0" eb="1">
      <t>ワタシ</t>
    </rPh>
    <rPh sb="6" eb="8">
      <t>ナジ</t>
    </rPh>
    <rPh sb="16" eb="17">
      <t>ジツ</t>
    </rPh>
    <rPh sb="18" eb="19">
      <t>シ</t>
    </rPh>
    <rPh sb="37" eb="40">
      <t>フシギ</t>
    </rPh>
    <rPh sb="41" eb="43">
      <t>セイブツ</t>
    </rPh>
    <rPh sb="46" eb="48">
      <t>ミリョク</t>
    </rPh>
    <phoneticPr fontId="2"/>
  </si>
  <si>
    <t>水の不思議</t>
    <rPh sb="0" eb="1">
      <t>ミズ</t>
    </rPh>
    <rPh sb="2" eb="5">
      <t>フシギ</t>
    </rPh>
    <phoneticPr fontId="3"/>
  </si>
  <si>
    <t>私達にとって身近で欠かすことのできない水。意外と変わり者の性質と地球・人との関りについて説明します。</t>
    <rPh sb="0" eb="2">
      <t>ワタシタチ</t>
    </rPh>
    <rPh sb="6" eb="8">
      <t>ミジカ</t>
    </rPh>
    <rPh sb="9" eb="10">
      <t>カ</t>
    </rPh>
    <rPh sb="19" eb="20">
      <t>ミズ</t>
    </rPh>
    <rPh sb="21" eb="23">
      <t>イガイ</t>
    </rPh>
    <rPh sb="24" eb="25">
      <t>カ</t>
    </rPh>
    <rPh sb="27" eb="28">
      <t>モノ</t>
    </rPh>
    <rPh sb="29" eb="31">
      <t>セイシツ</t>
    </rPh>
    <rPh sb="44" eb="46">
      <t>セツメイ</t>
    </rPh>
    <phoneticPr fontId="3"/>
  </si>
  <si>
    <t>風でヨットを走らせてみよう！</t>
    <rPh sb="0" eb="1">
      <t>カゼ</t>
    </rPh>
    <rPh sb="6" eb="7">
      <t>ハシ</t>
    </rPh>
    <phoneticPr fontId="3"/>
  </si>
  <si>
    <t>ヨットの帆走原理を簡単に学んだ後、発泡スチロールとビニール袋で模型ヨットを作って走らせてみる。</t>
    <rPh sb="4" eb="6">
      <t>ハンソウ</t>
    </rPh>
    <rPh sb="6" eb="8">
      <t>ゲンリ</t>
    </rPh>
    <rPh sb="9" eb="11">
      <t>カンタン</t>
    </rPh>
    <rPh sb="12" eb="13">
      <t>マナ</t>
    </rPh>
    <rPh sb="15" eb="16">
      <t>アト</t>
    </rPh>
    <rPh sb="17" eb="19">
      <t>ハッポウ</t>
    </rPh>
    <rPh sb="29" eb="30">
      <t>ブクロ</t>
    </rPh>
    <rPh sb="31" eb="33">
      <t>モケイ</t>
    </rPh>
    <rPh sb="37" eb="38">
      <t>ツク</t>
    </rPh>
    <rPh sb="40" eb="41">
      <t>ハシ</t>
    </rPh>
    <phoneticPr fontId="3"/>
  </si>
  <si>
    <t>プールが必要</t>
    <rPh sb="4" eb="6">
      <t>ヒツヨウ</t>
    </rPh>
    <phoneticPr fontId="1"/>
  </si>
  <si>
    <t>フグ毒や貝毒など、魚介類に含まれる毒の種類とその検出方法について最新の情報を交えて紹介します。</t>
    <rPh sb="24" eb="26">
      <t>ケンシュツ</t>
    </rPh>
    <rPh sb="32" eb="34">
      <t>サイシン</t>
    </rPh>
    <rPh sb="35" eb="37">
      <t>ジョウホウ</t>
    </rPh>
    <rPh sb="38" eb="39">
      <t>マジ</t>
    </rPh>
    <rPh sb="41" eb="43">
      <t>ショウカイ</t>
    </rPh>
    <phoneticPr fontId="3"/>
  </si>
  <si>
    <t>教授
　池原　強</t>
    <rPh sb="0" eb="2">
      <t>キョウジュ</t>
    </rPh>
    <rPh sb="4" eb="6">
      <t>イケハラ</t>
    </rPh>
    <rPh sb="7" eb="8">
      <t>ツヨシ</t>
    </rPh>
    <phoneticPr fontId="1"/>
  </si>
  <si>
    <t>教授
　杉浦　義正</t>
    <phoneticPr fontId="1"/>
  </si>
  <si>
    <t>准教授
　辰野　竜平</t>
    <rPh sb="0" eb="3">
      <t>ジュンキョウジュ</t>
    </rPh>
    <phoneticPr fontId="1"/>
  </si>
  <si>
    <t>微生物の働きを知ろう</t>
    <rPh sb="0" eb="3">
      <t>ビセイブツ</t>
    </rPh>
    <rPh sb="4" eb="5">
      <t>ハタラ</t>
    </rPh>
    <rPh sb="7" eb="8">
      <t>シ</t>
    </rPh>
    <phoneticPr fontId="2"/>
  </si>
  <si>
    <t>発酵食品を中心とした伝統食品と微生物の関わりについて説明します。</t>
    <rPh sb="0" eb="4">
      <t>ハッコウショクヒン</t>
    </rPh>
    <rPh sb="5" eb="7">
      <t>チュウシン</t>
    </rPh>
    <rPh sb="10" eb="14">
      <t>デントウショクヒン</t>
    </rPh>
    <rPh sb="15" eb="18">
      <t>ビセイブツ</t>
    </rPh>
    <rPh sb="19" eb="20">
      <t>カカワ</t>
    </rPh>
    <rPh sb="26" eb="28">
      <t>セツメイ</t>
    </rPh>
    <phoneticPr fontId="2"/>
  </si>
  <si>
    <t>准教授
　福田　翼</t>
    <rPh sb="0" eb="3">
      <t>ジュンキョウジュ</t>
    </rPh>
    <rPh sb="5" eb="7">
      <t>フクダ</t>
    </rPh>
    <rPh sb="8" eb="9">
      <t>ツバサ</t>
    </rPh>
    <phoneticPr fontId="1"/>
  </si>
  <si>
    <t>下関近くの海を通る船について簡単な話をし、参加者にポンポン船(水蒸気の力で進む)を工作してもらう。</t>
    <phoneticPr fontId="1"/>
  </si>
  <si>
    <t>下関近くの海を通る船について簡単な話をし、参加者にパタパタ船(ゴムの力で進む)を工作してもらう。</t>
    <phoneticPr fontId="1"/>
  </si>
  <si>
    <t>下関周辺における海の流れ、風等を説明。回転水槽等を使って海・大気の渦の実験を披露。</t>
    <phoneticPr fontId="1"/>
  </si>
  <si>
    <t>ボトルキャップがキーホルダーに！</t>
  </si>
  <si>
    <t>海プラ問題を学びながら、ペットボトルキャップを溶かしてキーホルダーを作ります！</t>
    <rPh sb="23" eb="24">
      <t>ト</t>
    </rPh>
    <rPh sb="34" eb="35">
      <t>ツク</t>
    </rPh>
    <phoneticPr fontId="2"/>
  </si>
  <si>
    <t>https://www.fish-u.ac.jp/ippan/demae.html</t>
    <phoneticPr fontId="1"/>
  </si>
  <si>
    <t xml:space="preserve">教授
開地元典
</t>
    <phoneticPr fontId="1"/>
  </si>
  <si>
    <t>地域課題解決演習（PBL）の実践</t>
    <rPh sb="0" eb="4">
      <t>チイキカダイ</t>
    </rPh>
    <rPh sb="4" eb="8">
      <t>カイケツエンシュウ</t>
    </rPh>
    <rPh sb="14" eb="16">
      <t>ジッセン</t>
    </rPh>
    <phoneticPr fontId="1"/>
  </si>
  <si>
    <t>地域行政をパートナーとした地域課題解決演習（PBL）の実践事例を、デザイン思考などの学生への指導内容を踏まえながら具体的に説明します。</t>
    <rPh sb="0" eb="4">
      <t>チイキギョウセイ</t>
    </rPh>
    <rPh sb="13" eb="17">
      <t>チイキカダイ</t>
    </rPh>
    <rPh sb="17" eb="21">
      <t>カイケツエンシュウ</t>
    </rPh>
    <rPh sb="27" eb="31">
      <t>ジッセンジレイ</t>
    </rPh>
    <rPh sb="37" eb="39">
      <t>シコウ</t>
    </rPh>
    <rPh sb="42" eb="44">
      <t>ガクセイ</t>
    </rPh>
    <rPh sb="46" eb="48">
      <t>シドウ</t>
    </rPh>
    <rPh sb="48" eb="50">
      <t>ナイヨウ</t>
    </rPh>
    <rPh sb="51" eb="52">
      <t>フ</t>
    </rPh>
    <rPh sb="57" eb="59">
      <t>グタイ</t>
    </rPh>
    <rPh sb="59" eb="60">
      <t>テキ</t>
    </rPh>
    <rPh sb="61" eb="63">
      <t>セツメイ</t>
    </rPh>
    <phoneticPr fontId="1"/>
  </si>
  <si>
    <t>教授
高下正明</t>
    <rPh sb="0" eb="2">
      <t>キョウジュ</t>
    </rPh>
    <rPh sb="3" eb="5">
      <t>タカシタ</t>
    </rPh>
    <rPh sb="5" eb="7">
      <t>マサアキ</t>
    </rPh>
    <phoneticPr fontId="1"/>
  </si>
  <si>
    <t>特別支援教育とインクルーシブ教育</t>
    <rPh sb="0" eb="6">
      <t>トクベツシエンキョウイク</t>
    </rPh>
    <rPh sb="14" eb="16">
      <t>キョウイク</t>
    </rPh>
    <phoneticPr fontId="1"/>
  </si>
  <si>
    <t>日本における特別支援教育について概説し、インクルーシブ教育を進めるために必要なことについて考えます。</t>
    <rPh sb="6" eb="12">
      <t>トクベツシエンキョウイク</t>
    </rPh>
    <rPh sb="16" eb="18">
      <t>ガイセツ</t>
    </rPh>
    <rPh sb="27" eb="29">
      <t>キョウイク</t>
    </rPh>
    <rPh sb="30" eb="31">
      <t>スス</t>
    </rPh>
    <rPh sb="36" eb="38">
      <t>ヒツヨウ</t>
    </rPh>
    <rPh sb="45" eb="46">
      <t>カンガ</t>
    </rPh>
    <phoneticPr fontId="1"/>
  </si>
  <si>
    <t>准教授
河村佐和子</t>
    <rPh sb="0" eb="3">
      <t>ジュンキョウジュ</t>
    </rPh>
    <rPh sb="4" eb="6">
      <t>カワムラ</t>
    </rPh>
    <rPh sb="6" eb="9">
      <t>サワコ</t>
    </rPh>
    <phoneticPr fontId="1"/>
  </si>
  <si>
    <t>info@y-gakugei.ac.jp</t>
    <phoneticPr fontId="1"/>
  </si>
  <si>
    <t>https://www.y-gakugei.ac.jp/to-public/lecture/</t>
    <phoneticPr fontId="1"/>
  </si>
  <si>
    <t>心理</t>
    <rPh sb="0" eb="2">
      <t>シンリ</t>
    </rPh>
    <phoneticPr fontId="34"/>
  </si>
  <si>
    <t>教授
高田　晃</t>
    <rPh sb="3" eb="5">
      <t>コウダ</t>
    </rPh>
    <rPh sb="6" eb="7">
      <t>アキラ</t>
    </rPh>
    <phoneticPr fontId="1"/>
  </si>
  <si>
    <t>　小売店の売り場では人々の心理をうまく利用できているかどうかで、売り上げが増加、または減少します。ここではその実例を紹介しながら心理学のおもしろさや有益性についてお話しします。</t>
    <phoneticPr fontId="1"/>
  </si>
  <si>
    <t>教授
海野　博</t>
    <rPh sb="3" eb="5">
      <t>ウミノ</t>
    </rPh>
    <rPh sb="6" eb="7">
      <t>ヒロシ</t>
    </rPh>
    <phoneticPr fontId="1"/>
  </si>
  <si>
    <t>知覚と知識</t>
    <phoneticPr fontId="1"/>
  </si>
  <si>
    <t>　「モノが見える」のは「そこにモノがあるから」でしょうか？ 「そこにないモノ」が見えたり、「あるモノとは違ったモノ」が見えるのは何故でしょうか？ さまざまな事例を紹介しながら、対象や事象の知覚の成立には、その場面にある外的な情報だけでなく、自らの過去経験や知識などの内的な情報が大きく関わっていることを解説します。</t>
    <phoneticPr fontId="1"/>
  </si>
  <si>
    <t>教授
髙山　智行</t>
    <phoneticPr fontId="1"/>
  </si>
  <si>
    <t>感性とビジネス</t>
    <phoneticPr fontId="1"/>
  </si>
  <si>
    <t>　ビジネスが消費者の感性に依存する時代になりました。メーカーや販売者は消費者の感性に訴えるコマーシャルコンテンツを用いて販売促進をはかっていますし、商品開発自体が消費者の感性を重視するようになっています。ビジネス場面においてヒトの感性がどのように利用されているか、さまざまな事例を紹介します。</t>
    <phoneticPr fontId="1"/>
  </si>
  <si>
    <t xml:space="preserve">　高校時代は青年期の真只中に位置し、ストレスがかかりやすい時期です。しかし、同じ出来事に対しても人によってストレスのかかり方は違います。ストレスのメカニズムについて解説し、ストレスと自分なりに付き合っていく方法について学びます。 </t>
    <phoneticPr fontId="1"/>
  </si>
  <si>
    <t>教授
大石　英史</t>
    <phoneticPr fontId="1"/>
  </si>
  <si>
    <t>教授
桝本　俊哉</t>
    <phoneticPr fontId="1"/>
  </si>
  <si>
    <t>英語リスニング問題の解き方</t>
    <phoneticPr fontId="1"/>
  </si>
  <si>
    <t>　英検やTOEICのリスニングの問題はどのようにして解けばいいでしょうか？
　①　英語の音に慣れる方法　
　②　リスニング問題を効果的に解く方法
以上を、TOEIC 関連英語科目担当者が解説します。</t>
    <phoneticPr fontId="1"/>
  </si>
  <si>
    <t>教授
内海　俊祐</t>
    <phoneticPr fontId="1"/>
  </si>
  <si>
    <t>心理学を受験に活かす</t>
    <phoneticPr fontId="1"/>
  </si>
  <si>
    <t>　心理学の様々な技術は、個性に合わせた学習方法の発見に役立ちます。また、脳の性質を知っておくと効率的に学習することができます。</t>
    <phoneticPr fontId="1"/>
  </si>
  <si>
    <t>准教授
三島　瑞穂</t>
    <phoneticPr fontId="1"/>
  </si>
  <si>
    <t>「共に生きる社会について考える〜多様性の可能性〜」</t>
    <rPh sb="1" eb="4">
      <t>キョウセイ</t>
    </rPh>
    <rPh sb="6" eb="8">
      <t>シャカイ</t>
    </rPh>
    <rPh sb="12" eb="13">
      <t>カンガエ</t>
    </rPh>
    <rPh sb="16" eb="19">
      <t>タヨウ</t>
    </rPh>
    <rPh sb="20" eb="23">
      <t>カノウ</t>
    </rPh>
    <phoneticPr fontId="1"/>
  </si>
  <si>
    <t>　私たちの暮らす社会には、さまざまな人が住んでいます。この授業では、特に障害のある人と暮らす共生社会について、いくつかの視点や事例を紹介していきます。
一人ひとり違う「多様性」について考えること、それはすなわち、障害のある人もない人も、どの人も大切にされ、学びやすくて暮らしやすい、豊かに幸せに生きていくことを考えることにつながります。みんなで一緒にこれからの「多様性」を考えていきましょう。</t>
    <rPh sb="1" eb="2">
      <t>ワタセィ</t>
    </rPh>
    <rPh sb="5" eb="6">
      <t>クラス</t>
    </rPh>
    <rPh sb="8" eb="10">
      <t>シャカイ</t>
    </rPh>
    <rPh sb="18" eb="19">
      <t>ヒト</t>
    </rPh>
    <rPh sb="20" eb="21">
      <t>スンデ</t>
    </rPh>
    <rPh sb="31" eb="32">
      <t>トクニ</t>
    </rPh>
    <rPh sb="33" eb="35">
      <t>ショウガ</t>
    </rPh>
    <rPh sb="38" eb="39">
      <t>ヒト</t>
    </rPh>
    <rPh sb="40" eb="41">
      <t>クラス</t>
    </rPh>
    <rPh sb="46" eb="50">
      <t>キョウセイ</t>
    </rPh>
    <rPh sb="52" eb="54">
      <t>ショウガイ</t>
    </rPh>
    <rPh sb="63" eb="65">
      <t>ジレイ</t>
    </rPh>
    <rPh sb="76" eb="78">
      <t>ヒト</t>
    </rPh>
    <rPh sb="81" eb="82">
      <t>チガウ</t>
    </rPh>
    <rPh sb="83" eb="86">
      <t>タヨウ</t>
    </rPh>
    <rPh sb="91" eb="92">
      <t>カンガエ</t>
    </rPh>
    <rPh sb="127" eb="128">
      <t>カンガエ</t>
    </rPh>
    <rPh sb="144" eb="146">
      <t>イッセィオ</t>
    </rPh>
    <rPh sb="147" eb="148">
      <t>カンガエ</t>
    </rPh>
    <rPh sb="181" eb="184">
      <t>タヨウス</t>
    </rPh>
    <phoneticPr fontId="1"/>
  </si>
  <si>
    <t>准教授
脇　貴典</t>
    <rPh sb="0" eb="3">
      <t>ジュンキョウジユ</t>
    </rPh>
    <rPh sb="3" eb="4">
      <t>ワキ</t>
    </rPh>
    <rPh sb="5" eb="7">
      <t>タカノ</t>
    </rPh>
    <phoneticPr fontId="1"/>
  </si>
  <si>
    <t>犯罪のない、安心して暮らせる社会を作ろう</t>
    <rPh sb="0" eb="2">
      <t>ハンザイ</t>
    </rPh>
    <rPh sb="6" eb="8">
      <t>アンシン</t>
    </rPh>
    <rPh sb="10" eb="11">
      <t>ク</t>
    </rPh>
    <rPh sb="14" eb="16">
      <t>シャカイ</t>
    </rPh>
    <rPh sb="17" eb="18">
      <t>ツク</t>
    </rPh>
    <phoneticPr fontId="1"/>
  </si>
  <si>
    <t>　犯人を逮捕し、裁判が行われる過程で、犯罪心理学を応用した科学的捜査技法であるプロファイリングやポリグラフ検査が行われています。これらの技法の概要や心理学的エビデンスを解説します。また、犯罪者や被害者の心理を紐解き、安心して暮らせる社会を構築するために必要なことは何かを考えます。</t>
    <phoneticPr fontId="1"/>
  </si>
  <si>
    <t>准教授
小野　洋平</t>
    <rPh sb="0" eb="3">
      <t>ジュンキョウジュ</t>
    </rPh>
    <rPh sb="4" eb="6">
      <t>オノ</t>
    </rPh>
    <rPh sb="7" eb="9">
      <t>ヨウヘイ</t>
    </rPh>
    <phoneticPr fontId="1"/>
  </si>
  <si>
    <t>目から心の働きを予想しよう</t>
    <rPh sb="0" eb="1">
      <t>メ</t>
    </rPh>
    <rPh sb="3" eb="4">
      <t>ココロ</t>
    </rPh>
    <rPh sb="5" eb="6">
      <t>ハタラ</t>
    </rPh>
    <rPh sb="8" eb="10">
      <t>ヨソウ</t>
    </rPh>
    <phoneticPr fontId="1"/>
  </si>
  <si>
    <t>　「目は心の窓」というように、目は心が表れるものとして考えられてきました。この講義では視線やアイコンタクト、まばたきにどのような心理が反映されるかを解説します。また他者の心を推測する実習を行い、コミュニケーションや対人関係にどのように役立てるかを考えます。</t>
    <phoneticPr fontId="1"/>
  </si>
  <si>
    <t>授業が長く感じるのはなぜか？</t>
    <rPh sb="0" eb="2">
      <t>ジュギョウ</t>
    </rPh>
    <rPh sb="3" eb="4">
      <t>ナガ</t>
    </rPh>
    <rPh sb="5" eb="6">
      <t>カン</t>
    </rPh>
    <phoneticPr fontId="1"/>
  </si>
  <si>
    <t>　「タイパ」(タイムパフォーマンス）という言葉があるように、時間的効率を重視する考え方は広く認知されています。一方、5分が短く感じることもあれば、長く感じられることもあるように、時間をどのように認識するかは、個々人が置かれた状況や心理によって変化します。時間知覚について解説し、タイパを高め、よりよいタイムマネジメントにつながるよう心理学的に考えます。</t>
    <phoneticPr fontId="1"/>
  </si>
  <si>
    <t>感情をコントロールして円滑な人間関係を築こう</t>
    <rPh sb="0" eb="2">
      <t>カンジョウ</t>
    </rPh>
    <rPh sb="11" eb="13">
      <t>エンカツ</t>
    </rPh>
    <rPh sb="14" eb="16">
      <t>ニンゲン</t>
    </rPh>
    <rPh sb="16" eb="18">
      <t>カンケイ</t>
    </rPh>
    <rPh sb="19" eb="20">
      <t>キズ</t>
    </rPh>
    <phoneticPr fontId="1"/>
  </si>
  <si>
    <t>　私たちの持つ感情には、大きく分けるとポジティブなものとネガティブなものに分けられます。ネガティブ感情は、対人関係や心身の健康を悪化させる原因になることがありますので、できれば感じたくないと思うものです。では、なぜ私たちはネガティブな感情を感じるのでしょうか。講義では、感情のメカニズムを説明するとともに、自身の感情とどのように向き合っていったらよいか実践を通じて学びます。</t>
    <rPh sb="130" eb="132">
      <t>コウギ</t>
    </rPh>
    <phoneticPr fontId="1"/>
  </si>
  <si>
    <t>やる気を心理学的に伝える</t>
    <rPh sb="2" eb="3">
      <t>キ</t>
    </rPh>
    <rPh sb="4" eb="8">
      <t>シンリガクテキ</t>
    </rPh>
    <rPh sb="9" eb="10">
      <t>ツタ</t>
    </rPh>
    <phoneticPr fontId="1"/>
  </si>
  <si>
    <t>　宿題や試験勉強など、やらなければならないとわかっていても、なかなか手がつかないことはありませんか？また、最初は頑張っていたものの、3日坊主になってしまった経験もあると思います。なぜ継続できないのでしょうか。動機づけに関する講義を踏まえ、自分のモチベーションをコントロールする方法について考えましょう。</t>
    <phoneticPr fontId="1"/>
  </si>
  <si>
    <t>講師
小山　典子</t>
    <phoneticPr fontId="1"/>
  </si>
  <si>
    <t>　最近、恋人間や夫婦間において暴力が多くみられるようになっており、暴力の影響は自身だけでなく、周囲の家族に深刻な影響を及ぼすことが分かってきました。DV（ドメスティック/バイオレンス）被害による心理的影響について、詳細に説明します。</t>
    <rPh sb="4" eb="6">
      <t>コイビト</t>
    </rPh>
    <rPh sb="6" eb="7">
      <t>カン</t>
    </rPh>
    <rPh sb="8" eb="11">
      <t>フウフカン</t>
    </rPh>
    <rPh sb="15" eb="17">
      <t>ボウリョク</t>
    </rPh>
    <rPh sb="18" eb="19">
      <t>オオ</t>
    </rPh>
    <rPh sb="33" eb="35">
      <t>ボウリョク</t>
    </rPh>
    <rPh sb="36" eb="38">
      <t>エイキョウ</t>
    </rPh>
    <rPh sb="39" eb="41">
      <t>ジシン</t>
    </rPh>
    <rPh sb="47" eb="49">
      <t>シュウイ</t>
    </rPh>
    <rPh sb="50" eb="52">
      <t>カゾク</t>
    </rPh>
    <rPh sb="53" eb="55">
      <t>シンコク</t>
    </rPh>
    <rPh sb="56" eb="58">
      <t>エイキョウ</t>
    </rPh>
    <rPh sb="59" eb="60">
      <t>オヨ</t>
    </rPh>
    <rPh sb="65" eb="66">
      <t>ワ</t>
    </rPh>
    <rPh sb="92" eb="94">
      <t>ヒガイ</t>
    </rPh>
    <rPh sb="97" eb="100">
      <t>シンリテキ</t>
    </rPh>
    <rPh sb="100" eb="102">
      <t>エイキョウ</t>
    </rPh>
    <rPh sb="107" eb="109">
      <t>ショウサイ</t>
    </rPh>
    <rPh sb="110" eb="112">
      <t>セツメイ</t>
    </rPh>
    <phoneticPr fontId="35"/>
  </si>
  <si>
    <t>講師
木元　卓也</t>
    <phoneticPr fontId="1"/>
  </si>
  <si>
    <t>暴言も立派な暴力です！」
    ～ひとりで抱えずみんなで考えるこころの健康～</t>
    <rPh sb="0" eb="2">
      <t>ボウゲン</t>
    </rPh>
    <rPh sb="3" eb="5">
      <t>リッパ</t>
    </rPh>
    <rPh sb="6" eb="8">
      <t>ボウリョク</t>
    </rPh>
    <rPh sb="22" eb="23">
      <t>カカ</t>
    </rPh>
    <rPh sb="29" eb="30">
      <t>カンガ</t>
    </rPh>
    <rPh sb="36" eb="38">
      <t>ケンコウ</t>
    </rPh>
    <phoneticPr fontId="1"/>
  </si>
  <si>
    <t>ジェンダー平等を実現しよう！」
    ～パートナーと折り合うために必要な心理学～</t>
    <rPh sb="5" eb="7">
      <t>ビョウドウ</t>
    </rPh>
    <rPh sb="8" eb="10">
      <t>ジツゲン</t>
    </rPh>
    <rPh sb="27" eb="28">
      <t>オ</t>
    </rPh>
    <rPh sb="29" eb="30">
      <t>ア</t>
    </rPh>
    <rPh sb="34" eb="36">
      <t>ヒツヨウ</t>
    </rPh>
    <rPh sb="37" eb="40">
      <t>シンリガク</t>
    </rPh>
    <phoneticPr fontId="1"/>
  </si>
  <si>
    <t>「こころの傷に時効なし！身近に潜むストーカー行為に気を付けよう！」</t>
    <rPh sb="5" eb="6">
      <t>キズ</t>
    </rPh>
    <rPh sb="7" eb="9">
      <t>ジコウ</t>
    </rPh>
    <rPh sb="12" eb="14">
      <t>ミジカ</t>
    </rPh>
    <rPh sb="15" eb="16">
      <t>ヒソ</t>
    </rPh>
    <rPh sb="22" eb="24">
      <t>コウイ</t>
    </rPh>
    <rPh sb="25" eb="26">
      <t>キ</t>
    </rPh>
    <rPh sb="27" eb="28">
      <t>ツ</t>
    </rPh>
    <phoneticPr fontId="1"/>
  </si>
  <si>
    <t>警察庁「令和2年におけるストーカー事案及び配偶者からの暴力事案等への対応状況について」によると、令和2（2020）年のストーカー事案の相談等件数は2万189件です。被害者の87.6％が女性で、加害者の80.7％が男性となっています。加害者の心理やカウンセリングを通して語られたエピソードを交えて、性被害のない社会を目指すことにとって必要なことを考えていきます。</t>
    <rPh sb="116" eb="119">
      <t>カガイシャ</t>
    </rPh>
    <rPh sb="120" eb="122">
      <t>シンリ</t>
    </rPh>
    <rPh sb="131" eb="132">
      <t>トオ</t>
    </rPh>
    <rPh sb="134" eb="135">
      <t>カタ</t>
    </rPh>
    <rPh sb="144" eb="145">
      <t>マジ</t>
    </rPh>
    <rPh sb="148" eb="149">
      <t>セイ</t>
    </rPh>
    <rPh sb="149" eb="151">
      <t>ヒガイ</t>
    </rPh>
    <rPh sb="154" eb="156">
      <t>シャカイ</t>
    </rPh>
    <rPh sb="157" eb="159">
      <t>メザ</t>
    </rPh>
    <rPh sb="166" eb="168">
      <t>ヒツヨウ</t>
    </rPh>
    <rPh sb="172" eb="173">
      <t>カンガ</t>
    </rPh>
    <phoneticPr fontId="1"/>
  </si>
  <si>
    <t>心理学は心をどうやって研究しているのか？</t>
    <rPh sb="0" eb="1">
      <t xml:space="preserve">ココロ </t>
    </rPh>
    <phoneticPr fontId="1"/>
  </si>
  <si>
    <t>　心理学では直接見たり触れたりできない「心」について研究を行っています。では、具体的にはどうすれば「心」について調べることができるのでしょうか？
　心理学にもいろいろな分野があり、心についてのアプローチ（考え方や研究方法）もさまざまです。心理学の歴史と実際の研究を紹介しながら、心とは何なのかについてみなさんと一緒に考えてみたいと思います。</t>
    <phoneticPr fontId="1"/>
  </si>
  <si>
    <t>講師
須藤　竜之介</t>
    <rPh sb="0" eb="2">
      <t xml:space="preserve">コウシ </t>
    </rPh>
    <rPh sb="3" eb="5">
      <t xml:space="preserve">スドウ </t>
    </rPh>
    <rPh sb="6" eb="9">
      <t xml:space="preserve">リュウノスケ </t>
    </rPh>
    <phoneticPr fontId="1"/>
  </si>
  <si>
    <t>心があるって何なんでしょう？</t>
    <rPh sb="0" eb="1">
      <t xml:space="preserve">ココロ </t>
    </rPh>
    <phoneticPr fontId="1"/>
  </si>
  <si>
    <t>　今の世の中では市民権を得ているように思える「心」というものの存在やその考え方ですが、心理学が生まれた頃の科学の立場は、どちらかといえば心の存在には否定的でした。時が経ち、現代の私たちの感覚では、心の存在に強い違和感や疑いをもつということはあまりない気がします。その一方で、心があることの実態については、なかなか明確なイメージをもてないのではないでしょうか。
　心があるとはどういうことなのでしょう？たとえば、動物やロボットに心はないのでしょうか。「心の理論」や「心の知覚」と呼ばれる心理学の概念や現象から、心というものについて考えてみましょう。</t>
    <phoneticPr fontId="1"/>
  </si>
  <si>
    <t>その判断は本当に道徳に基づいているの？</t>
    <rPh sb="0" eb="1">
      <t xml:space="preserve">ココロ </t>
    </rPh>
    <phoneticPr fontId="1"/>
  </si>
  <si>
    <t>　生きているといろいろな場面で、なんとなく「これは良いことだな」「これは悪いことだな」という感覚が頭に浮かび、それに従った判断や行動をとることがあると思います。道徳やモラルは、私たち人類が高度な社会をつくり維持するうえで、このなんとなくという感覚で社会や集団のための協力行動を促しています。
　私たちの日々の生活に影響を与える道徳に関する価値観、この無意識的な感覚は本当にいつも道徳に基づいているのでしょうか。より多くの命を救うために少数の犠牲を出すことは許されるのか？という問いで人の命に関する選択をとり扱う「トロッコ問題」の事例から、命に関わる判断と道徳観の関係について紹介します。</t>
    <phoneticPr fontId="1"/>
  </si>
  <si>
    <t>動物の心理学</t>
    <rPh sb="0" eb="1">
      <t xml:space="preserve">ココロ </t>
    </rPh>
    <phoneticPr fontId="1"/>
  </si>
  <si>
    <t>　心に関する考え方はさまざまで、心は人間に特有のものだと考える立場の人もいますが、ときに心理学の研究対象は人間だけに限りません。動物から心について研究するとすれば、比較的人間に近い動物である霊長類などが研究対象として浮かぶかもしれません。しかし、実際にはさまざまな動物が用いられており、たとえば一見人間からかけ離れた動物に見えるラットを通して心について研究することもあります。
　動物を対象に研究をする場合、その目的は単にその動物（ラットなど）に詳しくなるということだけではありません。人間以外の動物の研究を通じて、最終的には人間の心についてアプローチする研究者もいます。ここでは、動物を用いた心理学の研究や比較心理学という分野の考え方について紹介します。</t>
    <phoneticPr fontId="1"/>
  </si>
  <si>
    <t>　精神障害は身近な問題でありながら、一般にはなかなか理解してもらえず、偏見や差別が根強く残っています。精神障害とはどんな障害なのか、精神障害をもつ人はどのような人なのか、こころをケアすること、自分自身のこころの健康についてわかりやすく解説します。また、特定の精神疾患とその対応についてのテーマでも講義可能です。</t>
    <rPh sb="96" eb="98">
      <t>ジブン</t>
    </rPh>
    <rPh sb="98" eb="100">
      <t>ジシン</t>
    </rPh>
    <rPh sb="105" eb="107">
      <t>ケンコウ</t>
    </rPh>
    <rPh sb="126" eb="128">
      <t>トクテイ</t>
    </rPh>
    <rPh sb="129" eb="131">
      <t>セイシン</t>
    </rPh>
    <rPh sb="131" eb="133">
      <t>シッカン</t>
    </rPh>
    <rPh sb="136" eb="138">
      <t>タイオウ</t>
    </rPh>
    <rPh sb="148" eb="150">
      <t>コウギ</t>
    </rPh>
    <rPh sb="150" eb="152">
      <t>カノウ</t>
    </rPh>
    <phoneticPr fontId="1"/>
  </si>
  <si>
    <t>教授
佐藤　美幸</t>
    <phoneticPr fontId="1"/>
  </si>
  <si>
    <t>「年をとる」ということ</t>
    <phoneticPr fontId="1"/>
  </si>
  <si>
    <t>　高齢期はだれにでもやってくるものですが、若い時期にはそれほど強く意識されるものではありません。年を重ね、高齢期に入ることで、生活などはどのように変化し、またそれはどのような理由で変化するのかをわかりやすくお話しし、高齢者理解を深めます。</t>
    <phoneticPr fontId="1"/>
  </si>
  <si>
    <t>教授
三輪　直之</t>
    <phoneticPr fontId="1"/>
  </si>
  <si>
    <t>　思春期に大きく変わる私たちのからだ。大人に近づくにつれて、からだにも心にもこの時期特有の変化や現象が起こってきます。
　心配しなくていいこと、ちょっと気にしておいてほしいこと、将来のためにもしっかり気を付けてほしいこと。今のあなたに知っておいてほしい、今日から役立つ知識をわかりやすくお話しします。</t>
    <phoneticPr fontId="1"/>
  </si>
  <si>
    <t>教授
安成　智子</t>
    <phoneticPr fontId="1"/>
  </si>
  <si>
    <t>教授
白石　義孝</t>
    <phoneticPr fontId="1"/>
  </si>
  <si>
    <t>脈から知る身体</t>
    <phoneticPr fontId="35"/>
  </si>
  <si>
    <t>教授
福岡　泰子</t>
    <rPh sb="3" eb="5">
      <t>フクオカ</t>
    </rPh>
    <rPh sb="6" eb="8">
      <t>ヤスコ</t>
    </rPh>
    <phoneticPr fontId="1"/>
  </si>
  <si>
    <t>　現在、日本は超高齢社会になっています。そのため、何かの病気を持ちながらも、家で暮らしていかなければならない人もたくさんいらっしゃいます。そのような人を助ける制度や、申し込みの方法を知っていますか？いろいろな制度を使って、無理のない生活をしていきましょう！</t>
    <phoneticPr fontId="35"/>
  </si>
  <si>
    <t>准教授 
清水　佑子</t>
    <rPh sb="0" eb="3">
      <t>ジュンキョウジュ</t>
    </rPh>
    <phoneticPr fontId="35"/>
  </si>
  <si>
    <t>１）望まない妊娠や性被害について一緒に考え、今日から実践できる自分の身を守る方法について一緒に探してみましょう。
２）「LGBT」または「SOGI」という言葉を聞いたことがありますか？性的少数者 (セクシャルマイノリティ) を表す言葉の一つとして使われることがあります。この機会に多様な性や自分の性について一緒に考えてみましょう。</t>
    <rPh sb="16" eb="18">
      <t>イッショ</t>
    </rPh>
    <rPh sb="19" eb="20">
      <t>カンガ</t>
    </rPh>
    <rPh sb="22" eb="24">
      <t>キョウ</t>
    </rPh>
    <rPh sb="26" eb="28">
      <t>ジッセン</t>
    </rPh>
    <rPh sb="38" eb="40">
      <t>ホウホウ</t>
    </rPh>
    <rPh sb="44" eb="46">
      <t>イッショ</t>
    </rPh>
    <rPh sb="47" eb="48">
      <t>サガ</t>
    </rPh>
    <rPh sb="145" eb="147">
      <t>ジブン</t>
    </rPh>
    <rPh sb="148" eb="149">
      <t>セイイッショ</t>
    </rPh>
    <phoneticPr fontId="1"/>
  </si>
  <si>
    <t>准教授
金川　真理</t>
    <rPh sb="0" eb="3">
      <t>ジュンキョウジュ</t>
    </rPh>
    <rPh sb="4" eb="6">
      <t>カナガワ</t>
    </rPh>
    <phoneticPr fontId="35"/>
  </si>
  <si>
    <t>いのちについて考えてみよう</t>
    <phoneticPr fontId="1"/>
  </si>
  <si>
    <t>１）男女の体の違いやいのちの誕生の視点からいのちについて一緒に考えてみましょう。
２）ダイバーシティ（多様性）という言葉を聞いたことがありますか？集団において多種多様な人が集まった状態のことです。この多様性の視点からいじめや自殺について一緒に考えてみましょう。</t>
    <rPh sb="14" eb="16">
      <t>タンジョウ</t>
    </rPh>
    <rPh sb="17" eb="19">
      <t>シテン</t>
    </rPh>
    <rPh sb="28" eb="30">
      <t>イッショ</t>
    </rPh>
    <rPh sb="31" eb="32">
      <t>カンガ</t>
    </rPh>
    <rPh sb="51" eb="54">
      <t>タヨウセイ</t>
    </rPh>
    <rPh sb="100" eb="103">
      <t>タヨウセイ</t>
    </rPh>
    <rPh sb="112" eb="114">
      <t>ジサツ</t>
    </rPh>
    <rPh sb="118" eb="120">
      <t>イッショ</t>
    </rPh>
    <rPh sb="121" eb="122">
      <t>カンガ</t>
    </rPh>
    <phoneticPr fontId="1"/>
  </si>
  <si>
    <t>異文化や世界の国々について考えてみよう</t>
    <rPh sb="0" eb="3">
      <t>イブンカ</t>
    </rPh>
    <rPh sb="4" eb="6">
      <t>セカイ</t>
    </rPh>
    <rPh sb="7" eb="9">
      <t>クニグニ</t>
    </rPh>
    <phoneticPr fontId="1"/>
  </si>
  <si>
    <t>1)多様性の共存につながる異文化理解は、異なる価値観を持つ人々と共に生きていくために必要になっています。世界の国々と比較することで日本を見つめ直してみましょう。
2)世界が抱える貧困や経済格差について一緒に考えてみましょう。日本を含めた世界は貧困問題に取り組むことができるでしょうか。</t>
    <rPh sb="2" eb="5">
      <t>タヨウセイ</t>
    </rPh>
    <rPh sb="6" eb="8">
      <t>キョウゾン</t>
    </rPh>
    <rPh sb="13" eb="16">
      <t>イブンカ</t>
    </rPh>
    <rPh sb="16" eb="18">
      <t>リカイ</t>
    </rPh>
    <rPh sb="20" eb="21">
      <t>コト</t>
    </rPh>
    <rPh sb="23" eb="26">
      <t>カチカン</t>
    </rPh>
    <rPh sb="27" eb="28">
      <t>モ</t>
    </rPh>
    <rPh sb="29" eb="31">
      <t>ヒトビト</t>
    </rPh>
    <rPh sb="32" eb="33">
      <t>トモ</t>
    </rPh>
    <rPh sb="34" eb="35">
      <t>イ</t>
    </rPh>
    <rPh sb="42" eb="44">
      <t>ヒツヨウ</t>
    </rPh>
    <rPh sb="52" eb="54">
      <t>セカイ</t>
    </rPh>
    <rPh sb="55" eb="57">
      <t>クニグニ</t>
    </rPh>
    <rPh sb="58" eb="60">
      <t>ヒカク</t>
    </rPh>
    <rPh sb="65" eb="67">
      <t>ニホン</t>
    </rPh>
    <rPh sb="68" eb="69">
      <t>ミ</t>
    </rPh>
    <rPh sb="71" eb="72">
      <t>ナオ</t>
    </rPh>
    <rPh sb="83" eb="85">
      <t>セカイ</t>
    </rPh>
    <rPh sb="86" eb="87">
      <t>カカ</t>
    </rPh>
    <rPh sb="89" eb="91">
      <t>ヒンコン</t>
    </rPh>
    <rPh sb="92" eb="94">
      <t>ケイザイ</t>
    </rPh>
    <rPh sb="94" eb="96">
      <t>カクサ</t>
    </rPh>
    <rPh sb="112" eb="114">
      <t>ニホン</t>
    </rPh>
    <rPh sb="115" eb="116">
      <t>フク</t>
    </rPh>
    <rPh sb="118" eb="120">
      <t>セカイ</t>
    </rPh>
    <rPh sb="121" eb="123">
      <t>ヒンコン</t>
    </rPh>
    <rPh sb="123" eb="125">
      <t>モンダイ</t>
    </rPh>
    <rPh sb="126" eb="127">
      <t>ト</t>
    </rPh>
    <rPh sb="128" eb="129">
      <t>ク</t>
    </rPh>
    <phoneticPr fontId="1"/>
  </si>
  <si>
    <t>災害について考えてみよう</t>
    <rPh sb="0" eb="2">
      <t>サイガイ</t>
    </rPh>
    <phoneticPr fontId="1"/>
  </si>
  <si>
    <t>自然は時に猛威をふるい、風水害や地震・津波、火山爆発等を引き起こし、人々の命や健康を奪ったり、日々の生活をも困難にします。また、航空機の事故や放射性物質を扱う施設での事故等、人間が関与する人為災害も大きな被害をもたらします。災害を予防するための取り組みや、災害発生後の被害を最小限に抑えるための取り組み、災害支援について一緒に考えてみましょう。</t>
    <rPh sb="0" eb="2">
      <t>シゼン</t>
    </rPh>
    <rPh sb="3" eb="4">
      <t>トキ</t>
    </rPh>
    <rPh sb="5" eb="7">
      <t>モウイ</t>
    </rPh>
    <rPh sb="12" eb="15">
      <t>フウスイガイ</t>
    </rPh>
    <rPh sb="16" eb="18">
      <t>ジシン</t>
    </rPh>
    <rPh sb="19" eb="21">
      <t>ツナミ</t>
    </rPh>
    <rPh sb="22" eb="24">
      <t>カザン</t>
    </rPh>
    <rPh sb="24" eb="26">
      <t>バクハツ</t>
    </rPh>
    <rPh sb="26" eb="27">
      <t>ナド</t>
    </rPh>
    <rPh sb="28" eb="29">
      <t>ヒ</t>
    </rPh>
    <rPh sb="30" eb="31">
      <t>オ</t>
    </rPh>
    <rPh sb="34" eb="36">
      <t>ヒトビト</t>
    </rPh>
    <rPh sb="37" eb="38">
      <t>イノチ</t>
    </rPh>
    <rPh sb="39" eb="41">
      <t>ケンコウ</t>
    </rPh>
    <rPh sb="42" eb="43">
      <t>ウバ</t>
    </rPh>
    <rPh sb="47" eb="49">
      <t>ヒビ</t>
    </rPh>
    <rPh sb="50" eb="52">
      <t>セイカツ</t>
    </rPh>
    <rPh sb="54" eb="56">
      <t>コンナン</t>
    </rPh>
    <rPh sb="64" eb="67">
      <t>コウクウキ</t>
    </rPh>
    <rPh sb="68" eb="70">
      <t>ジコ</t>
    </rPh>
    <rPh sb="71" eb="74">
      <t>ホウシャセイ</t>
    </rPh>
    <rPh sb="74" eb="76">
      <t>ブッシツ</t>
    </rPh>
    <rPh sb="77" eb="78">
      <t>アツカ</t>
    </rPh>
    <rPh sb="79" eb="81">
      <t>シセツ</t>
    </rPh>
    <rPh sb="83" eb="85">
      <t>ジコ</t>
    </rPh>
    <rPh sb="85" eb="86">
      <t>ナド</t>
    </rPh>
    <rPh sb="87" eb="89">
      <t>ニンゲン</t>
    </rPh>
    <rPh sb="90" eb="92">
      <t>カンヨ</t>
    </rPh>
    <rPh sb="94" eb="96">
      <t>ジンイ</t>
    </rPh>
    <rPh sb="96" eb="98">
      <t>サイガイ</t>
    </rPh>
    <rPh sb="99" eb="100">
      <t>オオ</t>
    </rPh>
    <rPh sb="102" eb="104">
      <t>ヒガイ</t>
    </rPh>
    <rPh sb="112" eb="114">
      <t>サイガイ</t>
    </rPh>
    <rPh sb="115" eb="117">
      <t>ヨボウ</t>
    </rPh>
    <rPh sb="122" eb="123">
      <t>ト</t>
    </rPh>
    <rPh sb="124" eb="125">
      <t>ク</t>
    </rPh>
    <rPh sb="128" eb="130">
      <t>サイガイ</t>
    </rPh>
    <rPh sb="130" eb="132">
      <t>ハッセイ</t>
    </rPh>
    <rPh sb="132" eb="133">
      <t>ゴ</t>
    </rPh>
    <rPh sb="134" eb="136">
      <t>ヒガイ</t>
    </rPh>
    <rPh sb="137" eb="140">
      <t>サイショウゲン</t>
    </rPh>
    <rPh sb="141" eb="142">
      <t>オサ</t>
    </rPh>
    <rPh sb="147" eb="148">
      <t>ト</t>
    </rPh>
    <rPh sb="149" eb="150">
      <t>ク</t>
    </rPh>
    <rPh sb="152" eb="154">
      <t>サイガイ</t>
    </rPh>
    <rPh sb="154" eb="156">
      <t>シエン</t>
    </rPh>
    <phoneticPr fontId="1"/>
  </si>
  <si>
    <t>レジリエンスについて学んでみよう</t>
    <rPh sb="10" eb="11">
      <t>マナ</t>
    </rPh>
    <phoneticPr fontId="1"/>
  </si>
  <si>
    <t>　複雑で多様化している医療現場において、質の高い看護を提供していくためには、様々な困難を乗り越えていく力が必要です。看護を目指す若い世代のレジリエンスの実態や日常生活スキルとの関連など、研究結果をもとにお話しします。</t>
    <rPh sb="1" eb="3">
      <t>フクザツ</t>
    </rPh>
    <rPh sb="4" eb="7">
      <t>タヨウカ</t>
    </rPh>
    <rPh sb="11" eb="15">
      <t>イリョウゲンバ</t>
    </rPh>
    <rPh sb="20" eb="21">
      <t>シツ</t>
    </rPh>
    <rPh sb="22" eb="23">
      <t>タカ</t>
    </rPh>
    <rPh sb="24" eb="26">
      <t>カンゴ</t>
    </rPh>
    <rPh sb="27" eb="29">
      <t>テイキョウ</t>
    </rPh>
    <rPh sb="38" eb="40">
      <t>サマザマ</t>
    </rPh>
    <rPh sb="41" eb="43">
      <t>コンナン</t>
    </rPh>
    <rPh sb="44" eb="45">
      <t>ノ</t>
    </rPh>
    <rPh sb="46" eb="47">
      <t>コ</t>
    </rPh>
    <rPh sb="51" eb="52">
      <t>チカラ</t>
    </rPh>
    <rPh sb="53" eb="55">
      <t>ヒツヨウ</t>
    </rPh>
    <rPh sb="58" eb="60">
      <t>カンゴ</t>
    </rPh>
    <rPh sb="61" eb="63">
      <t>メザ</t>
    </rPh>
    <rPh sb="64" eb="65">
      <t>ワカ</t>
    </rPh>
    <rPh sb="66" eb="68">
      <t>セダイ</t>
    </rPh>
    <rPh sb="76" eb="78">
      <t>ジッタイ</t>
    </rPh>
    <rPh sb="79" eb="83">
      <t>ニチジョウセイカツ</t>
    </rPh>
    <rPh sb="88" eb="90">
      <t>カンレン</t>
    </rPh>
    <rPh sb="93" eb="97">
      <t>ケンキュウケッカ</t>
    </rPh>
    <rPh sb="102" eb="103">
      <t>ハナ</t>
    </rPh>
    <phoneticPr fontId="1"/>
  </si>
  <si>
    <t xml:space="preserve">准教授
加藤　かすみ
</t>
    <rPh sb="0" eb="3">
      <t>ジュンキョウジュ</t>
    </rPh>
    <rPh sb="4" eb="6">
      <t>カトウ</t>
    </rPh>
    <phoneticPr fontId="1"/>
  </si>
  <si>
    <t>准教授
礒村　由美</t>
    <rPh sb="0" eb="3">
      <t>ジュンキョウジュ</t>
    </rPh>
    <phoneticPr fontId="35"/>
  </si>
  <si>
    <t>講師
柿並　洋子</t>
    <phoneticPr fontId="35"/>
  </si>
  <si>
    <t>看護と観察</t>
    <rPh sb="0" eb="2">
      <t>カンゴ</t>
    </rPh>
    <rPh sb="3" eb="5">
      <t>カンサツ</t>
    </rPh>
    <phoneticPr fontId="35"/>
  </si>
  <si>
    <t>　一般社会において、「観察」とは“目でよく見る”ことを言いますが、看護での「観察」は見るだけではなく、その他の方法も使って人を理解していくことを言います。看護での五感を使った観察について、聴診器や自分の手を用いながら実際に体験してみましょう。</t>
    <rPh sb="27" eb="28">
      <t>イ</t>
    </rPh>
    <rPh sb="42" eb="43">
      <t>ミ</t>
    </rPh>
    <rPh sb="72" eb="73">
      <t>イ</t>
    </rPh>
    <rPh sb="77" eb="79">
      <t>カンゴ</t>
    </rPh>
    <rPh sb="81" eb="83">
      <t>ゴカン</t>
    </rPh>
    <rPh sb="84" eb="85">
      <t>ツカ</t>
    </rPh>
    <rPh sb="87" eb="89">
      <t>カンサツ</t>
    </rPh>
    <rPh sb="94" eb="97">
      <t>チョウシンキ</t>
    </rPh>
    <rPh sb="98" eb="100">
      <t>ジブン</t>
    </rPh>
    <rPh sb="101" eb="102">
      <t>テ</t>
    </rPh>
    <rPh sb="103" eb="104">
      <t>モチ</t>
    </rPh>
    <rPh sb="111" eb="113">
      <t>タイケン</t>
    </rPh>
    <phoneticPr fontId="35"/>
  </si>
  <si>
    <t>講師
金子　真弓</t>
    <rPh sb="3" eb="5">
      <t>カネコ</t>
    </rPh>
    <rPh sb="6" eb="8">
      <t>マユミ</t>
    </rPh>
    <phoneticPr fontId="35"/>
  </si>
  <si>
    <t>自分のコミュニケーションの癖を知ろう！</t>
    <phoneticPr fontId="34"/>
  </si>
  <si>
    <t>　人間関係を構成する自己と他者について、私たちが自分自身についての理解や意識をどの様にもち、他者をどの様に捉えているのかを、ワークを通して気づき学んでいきます。</t>
    <phoneticPr fontId="35"/>
  </si>
  <si>
    <t>講師
立川　美香</t>
    <phoneticPr fontId="35"/>
  </si>
  <si>
    <t>コミュニケーションの能力を深めてみませんか</t>
    <phoneticPr fontId="34"/>
  </si>
  <si>
    <t>　よりよい人間関係を構築するには、コミュニケーション能力が大切です。コミュニケーションの中でも傾聴や承認の仕方について、グループワークを通して学んでいきます。</t>
    <phoneticPr fontId="35"/>
  </si>
  <si>
    <t>　私達が暮らす山口県ではどのくらい高齢化が進んでいるのでしょうか。2018年の人口推計によると、山口県の高齢化率は33.9%で全国4位。全国より10年早く高齢化が進んでいるといわれています。
　高齢化に伴い、「フレイル予防」という言葉を耳にするようになりました。全国各地で高齢化対策として、健康寿命の延伸を目指し、地域で様々な活動がされています。フレイル予防について学び、健康寿命の延伸について一緒に考えてみませんか。</t>
    <phoneticPr fontId="1"/>
  </si>
  <si>
    <t>講師
和氣　さち</t>
    <phoneticPr fontId="35"/>
  </si>
  <si>
    <t>講師
江口　恵里</t>
    <rPh sb="0" eb="2">
      <t>コウシ</t>
    </rPh>
    <phoneticPr fontId="35"/>
  </si>
  <si>
    <t>　本県の外国人住民数は17,394人（2022年12月末）で、2013年の同統計（13,495人）と比較すると、10年間で約29％増加しています。 県の総人口約131万人（2023年1月1日現在）に占める割合は約1.3％となっており、およそ75人に1人が外国人となっています。スーパーなどでもよく観光客ではない外国の方を見かけることが多くなってきています。
　医療の現場でも外国の方が患者として入院されたり、看護師や介護士として働いているなどあります。異なる文化背景を持つ人たちを看護する、また、一緒に働くということは、どんなことなのか、一緒に考えてみましょう。</t>
    <phoneticPr fontId="35"/>
  </si>
  <si>
    <t>講師
梁元　陽子</t>
    <rPh sb="0" eb="2">
      <t>コウシ</t>
    </rPh>
    <phoneticPr fontId="35"/>
  </si>
  <si>
    <t>　2023年のジェンダーギャップ指数の順位は146か国中125位でした。2022年の115位より更に後退し、同じ東アジアの国である韓国(105位)や中国（107位）より低い順位です。この結果をふまえて日本の、世界のジェンダー格差について考えていきましょう。
　まずは、①　日本のジェンダー格差について議論していきましょう。　次に　②ジェンダーとは何か、女らしさ、男らしさ、女性役割、男性役割とは何かを考えていきましょう。</t>
    <rPh sb="16" eb="18">
      <t>シスウ</t>
    </rPh>
    <rPh sb="40" eb="41">
      <t>ネン</t>
    </rPh>
    <rPh sb="45" eb="46">
      <t>イ</t>
    </rPh>
    <rPh sb="48" eb="49">
      <t>サラ</t>
    </rPh>
    <rPh sb="50" eb="52">
      <t>コウタイ</t>
    </rPh>
    <rPh sb="54" eb="55">
      <t>オナ</t>
    </rPh>
    <rPh sb="56" eb="57">
      <t>ヒガシ</t>
    </rPh>
    <rPh sb="61" eb="62">
      <t>クニ</t>
    </rPh>
    <rPh sb="65" eb="67">
      <t>カンコク</t>
    </rPh>
    <rPh sb="71" eb="72">
      <t>イ</t>
    </rPh>
    <rPh sb="74" eb="76">
      <t>チュウゴク</t>
    </rPh>
    <rPh sb="80" eb="81">
      <t>イ</t>
    </rPh>
    <rPh sb="84" eb="85">
      <t>ヒク</t>
    </rPh>
    <rPh sb="86" eb="88">
      <t>ジュンイ</t>
    </rPh>
    <rPh sb="93" eb="95">
      <t>ケッカ</t>
    </rPh>
    <rPh sb="100" eb="102">
      <t>ニホン</t>
    </rPh>
    <rPh sb="104" eb="106">
      <t>セカイ</t>
    </rPh>
    <rPh sb="112" eb="114">
      <t>カクサ</t>
    </rPh>
    <rPh sb="118" eb="119">
      <t>カンガ</t>
    </rPh>
    <rPh sb="136" eb="138">
      <t>ニホン</t>
    </rPh>
    <rPh sb="144" eb="146">
      <t>カクサ</t>
    </rPh>
    <rPh sb="150" eb="152">
      <t>ギロン</t>
    </rPh>
    <rPh sb="162" eb="163">
      <t>ツギ</t>
    </rPh>
    <rPh sb="173" eb="174">
      <t>ナニ</t>
    </rPh>
    <rPh sb="176" eb="177">
      <t>オンナ</t>
    </rPh>
    <rPh sb="181" eb="182">
      <t>オトコ</t>
    </rPh>
    <rPh sb="186" eb="188">
      <t>ジョセイ</t>
    </rPh>
    <rPh sb="188" eb="190">
      <t>ヤクワリ</t>
    </rPh>
    <rPh sb="191" eb="193">
      <t>ダンセイ</t>
    </rPh>
    <rPh sb="193" eb="195">
      <t>ヤクワリ</t>
    </rPh>
    <rPh sb="197" eb="198">
      <t>ナニ</t>
    </rPh>
    <rPh sb="200" eb="201">
      <t>カンガ</t>
    </rPh>
    <phoneticPr fontId="35"/>
  </si>
  <si>
    <t>准教授
　桑野 裕子</t>
    <rPh sb="0" eb="1">
      <t>ジュン</t>
    </rPh>
    <rPh sb="1" eb="3">
      <t>キョウジュ</t>
    </rPh>
    <phoneticPr fontId="1"/>
  </si>
  <si>
    <t>こころのお天気どうですか？
～ストレスに上手に対処する方法～</t>
    <rPh sb="5" eb="7">
      <t>テンキ</t>
    </rPh>
    <rPh sb="20" eb="22">
      <t>ジョウズ</t>
    </rPh>
    <rPh sb="23" eb="25">
      <t>タイショ</t>
    </rPh>
    <rPh sb="27" eb="29">
      <t>ホウホウ</t>
    </rPh>
    <phoneticPr fontId="1"/>
  </si>
  <si>
    <t>自分のストレスやこころの健康について、ゆっくりと考えたことはありますか？自分らしく、生き生きと過ごすために、ストレスと上手に付き合う方法を考えてみましょう。一緒に自分のこころの声にゆっくりと耳を傾けてみませんか？</t>
    <rPh sb="0" eb="2">
      <t>ジブン</t>
    </rPh>
    <rPh sb="12" eb="14">
      <t>ケンコウ</t>
    </rPh>
    <rPh sb="24" eb="25">
      <t>カンガ</t>
    </rPh>
    <rPh sb="57" eb="59">
      <t>ジブン</t>
    </rPh>
    <rPh sb="63" eb="64">
      <t>イ</t>
    </rPh>
    <rPh sb="65" eb="66">
      <t>イ</t>
    </rPh>
    <rPh sb="68" eb="69">
      <t>ス</t>
    </rPh>
    <rPh sb="78" eb="80">
      <t>イッショツアホウホウイッショカンガ</t>
    </rPh>
    <phoneticPr fontId="1"/>
  </si>
  <si>
    <t>准教授
　桑野 裕子</t>
    <phoneticPr fontId="1"/>
  </si>
  <si>
    <t>カウンセリング・マインドを身につけよう!</t>
    <phoneticPr fontId="1"/>
  </si>
  <si>
    <t>子どもの音楽表現活動と保育者の役割</t>
  </si>
  <si>
    <t>歌を歌ったり楽器を奏でたり聴いたりすることを「楽しい」と感じるのはなぜでしょう。赤ちゃんや子どもが音や音楽で遊び込むためには，安心して表現できる環境づくり（人，モノ）が大切になります。特に幼児期では，表現の結果よりも試行錯誤すること，そしてそれらを引き出す保育者の援助が重要となります。この講義では，子ども理解に基づいた音楽表現遊びを体験し，人の成長と音楽表現との関わりについて学びます。</t>
  </si>
  <si>
    <t>准教授
　金子　珠世　</t>
  </si>
  <si>
    <t>身の回りの音を感じる，音で遊ぶ「サウンド・エデュケーション」エクササイズ</t>
  </si>
  <si>
    <t>現代社会は，生活の中に音や音楽があふれており，私たちは自然や人，モノ，電化製品や商業施設が発する音や音楽を意識せずに聴きながしています。この講義では，音を「聴く」ことを取り上げて，音楽表現の基盤となる音・音楽に対する気付きや創造力について自然に触れ合いながら学びます。また，街の素敵な音を探して参加者さんと共有することで，私たちの住む街を見直し改善，保存するアイディアづくりを行います。</t>
  </si>
  <si>
    <t>「怒り」と上手につきあおう</t>
  </si>
  <si>
    <t>身近にいる家族にイラついたり、職場でイライラしたりしたことはありませんか。「怒り」は扱い方を間違うととても厄介な感情です。しかし、人間の自然な感情の一つですからなくすことはできません。アンガーマネジメントは自分でできる心理トレーニングです。スキルを学び実践することで楽に生きられるようになります。アンガーマネジメントを知って「怒りの感情」と上手に付き合い「怒り」に振り回されない自分になりませんか。</t>
    <phoneticPr fontId="1"/>
  </si>
  <si>
    <t>教授
　大石　綠</t>
    <rPh sb="0" eb="2">
      <t>キョウジュ</t>
    </rPh>
    <rPh sb="4" eb="6">
      <t>オオイシ</t>
    </rPh>
    <rPh sb="7" eb="8">
      <t>ミドリ</t>
    </rPh>
    <phoneticPr fontId="1"/>
  </si>
  <si>
    <t>ジェンダーとセクシャリティ：より良い＜生＞をめざして</t>
  </si>
  <si>
    <t>ジェンダーとセクシャリティという言葉について、あなたはどれくらい理解できているでしょうか。あなたの周囲には、ジェンダーの不平等やセクシャリティへの偏見によって苦しんでいる人はいませんか？この二つの言葉の理解には、わたしたち人間の「生き方の多様性」や、自分自身と他者双方を尊重できる社会の創造のためのヒントが隠されています。一緒に考えてみましょう。</t>
    <phoneticPr fontId="1"/>
  </si>
  <si>
    <t>准教授
　伊藤 まり子</t>
    <rPh sb="0" eb="1">
      <t>ジュン</t>
    </rPh>
    <rPh sb="5" eb="7">
      <t>イトウ</t>
    </rPh>
    <rPh sb="10" eb="11">
      <t>コ</t>
    </rPh>
    <phoneticPr fontId="1"/>
  </si>
  <si>
    <t>東南アジア地域社会における宗教の多様性</t>
    <phoneticPr fontId="1"/>
  </si>
  <si>
    <t>東南アジア地域社会に暮らす人びとにとって宗教はとても身近な存在です。その宗教は、仏教、カトリック、イスラームといった世界三大宗教に限らず、それぞれの地域社会における文化を背景にした民間信仰や新宗教など、実に多様です。東南アジアの人びとの日常生活とそれら多様な宗教がどのように関わっているのかについて考えてみましょう。</t>
    <phoneticPr fontId="1"/>
  </si>
  <si>
    <t>准教授
　伊藤 まり子</t>
    <rPh sb="0" eb="1">
      <t>ジュン</t>
    </rPh>
    <rPh sb="1" eb="3">
      <t>キョウジュ</t>
    </rPh>
    <rPh sb="5" eb="7">
      <t>イトウ</t>
    </rPh>
    <rPh sb="10" eb="11">
      <t>コ</t>
    </rPh>
    <phoneticPr fontId="1"/>
  </si>
  <si>
    <t>マイノリティとして生きること</t>
  </si>
  <si>
    <t>グローバリゼーションの中で、人間は常にマイノリティとして生きていかなければならない。自分と違う他者と如何に仲良く暮らすかは我々にとって非常に重要なことである。東亜大学には数多くの留学生がいて、主に国内で暮らしてきた日本人学生にとってマイノリティとして生きることを学ぶ絶好の場である。</t>
    <phoneticPr fontId="1"/>
  </si>
  <si>
    <t>教授
　金 俊</t>
    <rPh sb="0" eb="2">
      <t>キョウジュ</t>
    </rPh>
    <rPh sb="4" eb="5">
      <t>キン</t>
    </rPh>
    <rPh sb="6" eb="7">
      <t>シュン</t>
    </rPh>
    <phoneticPr fontId="1"/>
  </si>
  <si>
    <t>なぜスターバックスが若者に愛されているのか</t>
    <phoneticPr fontId="1"/>
  </si>
  <si>
    <t>世界各国に進出し、4万店舗近く展開しているスターバックスは世界最大のチェーン店であり、誰もが知っている有名ブランドである。スターバックスはいつも人で混んでいるし、特に若者には大人気である。では、なぜスタバは有名ブランドとして成長し、さらに若者に愛されているのか。スターバックスを事例に経営学について一緒に考えてみましょう。</t>
  </si>
  <si>
    <t>准教授
　黄 蓮順</t>
    <rPh sb="0" eb="1">
      <t>ジュン</t>
    </rPh>
    <rPh sb="1" eb="3">
      <t>キョウジュ</t>
    </rPh>
    <rPh sb="5" eb="6">
      <t>コウ</t>
    </rPh>
    <rPh sb="7" eb="9">
      <t>レンジュン</t>
    </rPh>
    <phoneticPr fontId="1"/>
  </si>
  <si>
    <t>准教授
　帖佐 幸樹</t>
    <rPh sb="0" eb="3">
      <t>ジュンキョウジュ</t>
    </rPh>
    <rPh sb="5" eb="7">
      <t>チョウサ</t>
    </rPh>
    <rPh sb="8" eb="10">
      <t>コウキ</t>
    </rPh>
    <phoneticPr fontId="1"/>
  </si>
  <si>
    <t>「記号」という概念を用いて自分の今までの「人生の選択」を振り返り、未来へつなげる</t>
    <phoneticPr fontId="1"/>
  </si>
  <si>
    <t>人間は他者との相互作用を通して「文化」を作り、それを世代を超えて伝達します。文化心理学では、その環境を含む他者との相互作用を捉える1つの方法として「記号」という概念が用いられます。本講義は、まず「記号」とは何か理解した上で、みなさんが自分自身の今までの人生を振り返り、なぜ私はあの時あの選択をしたのか「記号」を使って理解するワークショップ型の講義です。</t>
    <phoneticPr fontId="1"/>
  </si>
  <si>
    <t>教授
　髙井 かおり</t>
    <rPh sb="4" eb="6">
      <t>タカイ</t>
    </rPh>
    <phoneticPr fontId="1"/>
  </si>
  <si>
    <t>講師
　若田部 舜</t>
    <rPh sb="0" eb="2">
      <t xml:space="preserve">コウシ </t>
    </rPh>
    <rPh sb="4" eb="7">
      <t>ワカタ</t>
    </rPh>
    <rPh sb="8" eb="9">
      <t>シュn</t>
    </rPh>
    <phoneticPr fontId="1"/>
  </si>
  <si>
    <t>スポーツ・運動と「注意・意識」
－何に注意・意識を向けるかで変わるスポーツ・運動－</t>
    <phoneticPr fontId="1"/>
  </si>
  <si>
    <t>スポーツや運動を行う際、「フォームを崩さない」、「このくらいの力で」、「あの的に当てる」、「景色がきれい」など何かしらに注意・意識を向けていると思います。このような注意・意識の違いはスポーツパフォーマンスや運動中に生じる身体の反応に影響するのでしょうか？このような「注意・意識」と「スポーツ・運動」の関係について、現在までにわかっていることを紹介します。</t>
    <phoneticPr fontId="1"/>
  </si>
  <si>
    <t>講師
　杉本 直子</t>
    <rPh sb="0" eb="2">
      <t>コウシ</t>
    </rPh>
    <rPh sb="4" eb="6">
      <t>スギモト</t>
    </rPh>
    <rPh sb="7" eb="9">
      <t>ナオコ</t>
    </rPh>
    <phoneticPr fontId="1"/>
  </si>
  <si>
    <t>講師
　近藤 優子</t>
    <rPh sb="0" eb="2">
      <t>コウシ</t>
    </rPh>
    <rPh sb="4" eb="6">
      <t>コンド</t>
    </rPh>
    <rPh sb="7" eb="9">
      <t>ユウコ</t>
    </rPh>
    <phoneticPr fontId="1"/>
  </si>
  <si>
    <t>金メダルよりも大切なものとは？</t>
    <phoneticPr fontId="1"/>
  </si>
  <si>
    <t>スポーツには金メダルよりも大切なスポーツの価値があります。「自己を信じて、最善を尽くすこと(Excellence)」「仲間を信じること(Friendship)」「他者を尊敬すること(Respect)」です。しかし、近年、スポーツの価値を脅かす多くの問題が発生しており、みんなでスポーツの価値を守らなければならなくなりました。特に、ドーピングに関する事故・事件は、ゼロになることを目標に多様な活動が行われています。我々も、どのような活動が行われているのかを見て、みんなでスポーツの価値について考えてみませんか。</t>
    <phoneticPr fontId="1"/>
  </si>
  <si>
    <t>講師
　閔　允淑</t>
    <rPh sb="0" eb="2">
      <t>コウシ</t>
    </rPh>
    <rPh sb="4" eb="5">
      <t xml:space="preserve">ミン </t>
    </rPh>
    <rPh sb="6" eb="8">
      <t>ユンスク</t>
    </rPh>
    <phoneticPr fontId="1"/>
  </si>
  <si>
    <t>自分に適した運動を知る方法について</t>
    <phoneticPr fontId="1"/>
  </si>
  <si>
    <t>運動は闇雲に動けば、効果が出るとは限りません。
効果的な運動は、どの程度の動けば良いのか。目的に応じた運動の効果と実際の運動を心拍数より計測する方法をお伝えします。</t>
    <phoneticPr fontId="1"/>
  </si>
  <si>
    <t>准教授
　谷川　裕子</t>
    <rPh sb="0" eb="3">
      <t>ジュンキョウゼィウ</t>
    </rPh>
    <rPh sb="5" eb="6">
      <t xml:space="preserve">ミン </t>
    </rPh>
    <rPh sb="8" eb="10">
      <t>ユンスク</t>
    </rPh>
    <phoneticPr fontId="1"/>
  </si>
  <si>
    <t>デッサン教室－ドローイングなど現代の美術表現－</t>
    <phoneticPr fontId="1"/>
  </si>
  <si>
    <t>建物を使い続けるために</t>
    <phoneticPr fontId="1"/>
  </si>
  <si>
    <t>おもしろいかたち、不思議なかたち、ふつうのかたちをした様々な建物を紹介します。そんな建物も、年月が経てば、様々な部分が劣化していきます。そのため、建物を長持ちさせるためには、劣化した箇所を定期的に修繕することや、必要に応じて改修することが必要になります。それは、みなさんが定期的に健康診断を受けることや、病気になったらお医者さんに診てもらうことと同じように、建物にとっても重要なことです。ですが、建物の修繕を定期的に行っていても、住む人や使う人がいなくなってしまったら、建物を取り壊してしまうこともあります。 建物を取り壊すことなく使い続けるために再生された具体的な事例をもとに、「建築の再生」ということの重要性を一緒に考えたいと思います。</t>
    <phoneticPr fontId="1"/>
  </si>
  <si>
    <t>准教授
　宇治 康直</t>
    <rPh sb="0" eb="3">
      <t>ジュンキョウ</t>
    </rPh>
    <phoneticPr fontId="1"/>
  </si>
  <si>
    <t>陶芸実習「ハンドルの付いたカップ作り」</t>
    <rPh sb="2" eb="4">
      <t>ジッシュウ</t>
    </rPh>
    <phoneticPr fontId="1"/>
  </si>
  <si>
    <t>教授
　松尾 伊知郎　</t>
    <phoneticPr fontId="1"/>
  </si>
  <si>
    <t>パッケージデザインを考える</t>
    <phoneticPr fontId="1"/>
  </si>
  <si>
    <t>商品のパッケージには、中身を包んで保護する機能だけではなく、運びやすくする機能、保存する機能、商品のメッセージを伝える機能などがあります。前半ではパッケージデザインの基礎を説明いたします。後半には身近にある商品を取り上げ、パッケージデザインの観察を行います。</t>
    <phoneticPr fontId="1"/>
  </si>
  <si>
    <t>准教授
　山本 彩</t>
    <phoneticPr fontId="1"/>
  </si>
  <si>
    <t>インタラクティブアートの世界</t>
    <phoneticPr fontId="1"/>
  </si>
  <si>
    <t>「インタラクティブアート」とは、「双方向的」「相互向的」といった意味を持っており、鑑賞者の体験を前提とするアートの一つです。鑑賞者の動きに反応して、絵や彫刻が動き出すという様々な反応を作り出すことで完成されます。アート作品を眺めるだけではなく、鑑賞者自らが主体になって作り上げる新たな表現手法なのです。授業の中では、インタラクティブアートがどのように作られるのか、一緒に体験していきましょう。</t>
    <phoneticPr fontId="1"/>
  </si>
  <si>
    <t xml:space="preserve">教授
　文 芝瑛 </t>
    <phoneticPr fontId="1"/>
  </si>
  <si>
    <t>東亜大学</t>
  </si>
  <si>
    <t>なぜユニクロの製品が広がるのか？</t>
  </si>
  <si>
    <t>ファストリは2021年、前身の小郡商事から今の社名に変更して30年の節目を迎えた。売上高は30年前の約400倍と、日本の上場企業上位100社の中で最も伸び率が高い。同社の躍進の理由はどこにあるのか。</t>
  </si>
  <si>
    <t>講師　肖　栄</t>
  </si>
  <si>
    <t>人がミネラルウォーターを買う理由は？</t>
  </si>
  <si>
    <t>水道水とミネラルウォーターの味はほとんど変わらない。だがペットボトルに蛇口から水を注がれても、お金を出して買いたいとは思わないだろう。この差はどう考えればいいのか。</t>
  </si>
  <si>
    <t>「安い」と思っているのは日本だけ？</t>
  </si>
  <si>
    <t>「ユニクロは安い」と思っていないだろうか。2015年、ユニクロは日本国内で10％の値上げを行ったが大失敗し、価格を元に戻した。一方、海外では「ユニクロは安い」というイメージは薄い。この違いはどこにあるのか。</t>
  </si>
  <si>
    <t>ワインディングの授業を体験してみよう。国家試験課題の１つでもあるワインディングは、美容室で行われるパーマ技術の１つです。ヘアスタイルに合わせた巻き方などをレクチャーします。ロッドも,さまざまな形や太さがあります。実際に巻いてみてどんなカールやウエーブができるか検証してみよう。</t>
  </si>
  <si>
    <t>講師
　赤崎　知美</t>
  </si>
  <si>
    <t>スタイリング剤は何からできているの？どんな形態？どうやって使うの？お店に行くとさまざまなスタイリング剤が販売されています。どれを選んだいいのかわからないことを解決します。スタイリング剤の知識を学び、髪型・髪質を見極め、スタイリング剤を実際に使用して、立たせたり、寝かせたり、固めたり、セット・スタイリングをしてみよう。</t>
  </si>
  <si>
    <t>講師
　社川　武弘</t>
  </si>
  <si>
    <t>なりたい自分になるためのメイクの基礎を学びましょう。メイクをしたいけど何から始めたらいいの？自分にはどんなメイクが似合うの？そんな疑問や悩みを解消します。美容構成学で美人の黄金比を学び、錯覚現象(錯視)を生かして印象のよい、なりたい自分になるためのメイクをレクチャーします。</t>
  </si>
  <si>
    <t>国際観光マネジメント</t>
    <rPh sb="2" eb="4">
      <t>カンコウ</t>
    </rPh>
    <phoneticPr fontId="1"/>
  </si>
  <si>
    <t>子どもの描画の中にメッセージを発見することはよくあります。一緒に子どものこころを覗いてみましょう。
　　　　　　　＜講義＋演習＞</t>
    <rPh sb="0" eb="1">
      <t>コ</t>
    </rPh>
    <rPh sb="4" eb="6">
      <t>ビョウガ</t>
    </rPh>
    <rPh sb="7" eb="8">
      <t>ナカ</t>
    </rPh>
    <rPh sb="15" eb="17">
      <t>ハッケン</t>
    </rPh>
    <rPh sb="29" eb="31">
      <t>イッショ</t>
    </rPh>
    <rPh sb="32" eb="33">
      <t>コ</t>
    </rPh>
    <rPh sb="40" eb="41">
      <t>ノゾ</t>
    </rPh>
    <rPh sb="58" eb="60">
      <t>コウギ</t>
    </rPh>
    <rPh sb="61" eb="63">
      <t>エンシュウ</t>
    </rPh>
    <phoneticPr fontId="1"/>
  </si>
  <si>
    <t>幼稚園や保育園での子どもたちの生活の様子や保育者の仕事について、保育者のよろこび等を紹介します。また、折り紙を使って子どものあそびも体験します。＜講義＋演習＞</t>
    <rPh sb="0" eb="3">
      <t>ヨウチエン</t>
    </rPh>
    <rPh sb="4" eb="7">
      <t>ホイクエン</t>
    </rPh>
    <phoneticPr fontId="1"/>
  </si>
  <si>
    <t>教授
　佐々木 和美</t>
    <phoneticPr fontId="1"/>
  </si>
  <si>
    <t>幼児教育科</t>
    <rPh sb="1" eb="2">
      <t>コリカイ</t>
    </rPh>
    <phoneticPr fontId="1"/>
  </si>
  <si>
    <t>「子ども」を理解するということ</t>
    <rPh sb="1" eb="2">
      <t>コ</t>
    </rPh>
    <rPh sb="6" eb="8">
      <t>リカイ</t>
    </rPh>
    <phoneticPr fontId="1"/>
  </si>
  <si>
    <t>「子ども」の視点から世界を見つめなおすことの大切さについて、一緒に考えてみましょう。＜講義＞</t>
    <rPh sb="1" eb="2">
      <t>コ</t>
    </rPh>
    <rPh sb="6" eb="8">
      <t>シテン</t>
    </rPh>
    <rPh sb="10" eb="12">
      <t>セカイ</t>
    </rPh>
    <rPh sb="13" eb="14">
      <t>ミ</t>
    </rPh>
    <rPh sb="22" eb="24">
      <t>タイセツ</t>
    </rPh>
    <rPh sb="30" eb="32">
      <t>イッショ</t>
    </rPh>
    <rPh sb="33" eb="34">
      <t>カンガ</t>
    </rPh>
    <rPh sb="43" eb="45">
      <t>コウギ</t>
    </rPh>
    <phoneticPr fontId="1"/>
  </si>
  <si>
    <t>講師
　舩原　将太</t>
    <rPh sb="0" eb="2">
      <t>コウシ</t>
    </rPh>
    <rPh sb="4" eb="5">
      <t>フネ</t>
    </rPh>
    <rPh sb="5" eb="6">
      <t>ハラ</t>
    </rPh>
    <rPh sb="7" eb="9">
      <t>ショウタ</t>
    </rPh>
    <phoneticPr fontId="1"/>
  </si>
  <si>
    <t>演劇的手法を用いたワークを行い､保育者に必要なコミュニケーションカや想像力を高め､表現力の育成を図ります。　　　　　＜演習＞</t>
    <phoneticPr fontId="1"/>
  </si>
  <si>
    <t>子どもたちは、運動遊びが大好きです。なぜ、幼児にとって運動が必要か、実際に体を動かして学びましょう。　＜演習＞</t>
    <rPh sb="0" eb="1">
      <t>コ</t>
    </rPh>
    <rPh sb="7" eb="10">
      <t>ウンドウアソ</t>
    </rPh>
    <rPh sb="12" eb="14">
      <t>ダイス</t>
    </rPh>
    <rPh sb="21" eb="23">
      <t>ヨウジ</t>
    </rPh>
    <rPh sb="27" eb="29">
      <t>ウンドウ</t>
    </rPh>
    <rPh sb="30" eb="32">
      <t>ヒツヨウ</t>
    </rPh>
    <rPh sb="34" eb="36">
      <t>ジッサイ</t>
    </rPh>
    <rPh sb="37" eb="38">
      <t>カラダ</t>
    </rPh>
    <rPh sb="39" eb="40">
      <t>ウゴ</t>
    </rPh>
    <rPh sb="43" eb="44">
      <t>マナ</t>
    </rPh>
    <phoneticPr fontId="1"/>
  </si>
  <si>
    <t>みんな　de　リトミック
まずは子どもになりきってリトミックを楽しもう。 ＜演習＞</t>
    <phoneticPr fontId="1"/>
  </si>
  <si>
    <t>ことばで遊ぼう</t>
    <rPh sb="4" eb="5">
      <t>アソ</t>
    </rPh>
    <phoneticPr fontId="1"/>
  </si>
  <si>
    <r>
      <t>子どもの成長とことばの役割についてお話ししながら、一緒にことば遊びをしてみましょう。　＜講義＞</t>
    </r>
    <r>
      <rPr>
        <sz val="11"/>
        <color theme="1"/>
        <rFont val="ＭＳ Ｐゴシック"/>
        <family val="1"/>
        <charset val="128"/>
        <scheme val="minor"/>
      </rPr>
      <t>　</t>
    </r>
    <rPh sb="0" eb="1">
      <t>コ</t>
    </rPh>
    <rPh sb="4" eb="6">
      <t>セイチョウ</t>
    </rPh>
    <rPh sb="11" eb="13">
      <t>ヤクワリ</t>
    </rPh>
    <rPh sb="18" eb="19">
      <t>ハナ</t>
    </rPh>
    <rPh sb="25" eb="27">
      <t>イッショ</t>
    </rPh>
    <rPh sb="31" eb="32">
      <t>アソ</t>
    </rPh>
    <phoneticPr fontId="1"/>
  </si>
  <si>
    <t>講師
　宮下　小百合</t>
    <rPh sb="0" eb="2">
      <t>コウシ</t>
    </rPh>
    <rPh sb="4" eb="6">
      <t>ミヤシタ</t>
    </rPh>
    <rPh sb="7" eb="10">
      <t>サユリ</t>
    </rPh>
    <phoneticPr fontId="1"/>
  </si>
  <si>
    <t>イラストを描こう</t>
    <rPh sb="5" eb="6">
      <t>カ</t>
    </rPh>
    <phoneticPr fontId="1"/>
  </si>
  <si>
    <t>子ども達の大好きなキャラクターを題材に、美しく絵を描きましょう。 ＜演習＞</t>
    <rPh sb="0" eb="1">
      <t>コ</t>
    </rPh>
    <rPh sb="3" eb="4">
      <t>タチ</t>
    </rPh>
    <rPh sb="5" eb="7">
      <t>ダイス</t>
    </rPh>
    <rPh sb="16" eb="18">
      <t>ダイザイ</t>
    </rPh>
    <rPh sb="20" eb="21">
      <t>ウツク</t>
    </rPh>
    <rPh sb="23" eb="24">
      <t>エ</t>
    </rPh>
    <rPh sb="25" eb="26">
      <t>カ</t>
    </rPh>
    <rPh sb="34" eb="36">
      <t>エンシュウ</t>
    </rPh>
    <phoneticPr fontId="1"/>
  </si>
  <si>
    <t>講師
　鷲﨑　公彦</t>
    <rPh sb="0" eb="2">
      <t>コウシ</t>
    </rPh>
    <rPh sb="4" eb="5">
      <t>ワシ</t>
    </rPh>
    <rPh sb="5" eb="6">
      <t>サキ</t>
    </rPh>
    <rPh sb="7" eb="9">
      <t>キミヒコ</t>
    </rPh>
    <phoneticPr fontId="1"/>
  </si>
  <si>
    <t>https://www.yamaguchi-jc.ac.jp/wp-content/uploads/demaekougiR06.pdf</t>
    <phoneticPr fontId="1"/>
  </si>
  <si>
    <t>地学の学びのおもしろさ</t>
    <rPh sb="0" eb="2">
      <t>チガク</t>
    </rPh>
    <rPh sb="3" eb="4">
      <t>マナ</t>
    </rPh>
    <phoneticPr fontId="1"/>
  </si>
  <si>
    <t>地学に関するトピックをいくつか取り上げ。、地学領域を学ぶ意義とともに、その興味深さやおもしろさについてお話しします。</t>
    <rPh sb="0" eb="2">
      <t>チガク</t>
    </rPh>
    <rPh sb="3" eb="4">
      <t>カン</t>
    </rPh>
    <rPh sb="15" eb="16">
      <t>ト</t>
    </rPh>
    <rPh sb="17" eb="18">
      <t>ア</t>
    </rPh>
    <rPh sb="21" eb="23">
      <t>チガク</t>
    </rPh>
    <rPh sb="23" eb="25">
      <t>リョウイキ</t>
    </rPh>
    <rPh sb="26" eb="27">
      <t>マナ</t>
    </rPh>
    <rPh sb="28" eb="30">
      <t>イギ</t>
    </rPh>
    <rPh sb="37" eb="40">
      <t>キョウミブカ</t>
    </rPh>
    <rPh sb="52" eb="53">
      <t>ハナ</t>
    </rPh>
    <phoneticPr fontId="1"/>
  </si>
  <si>
    <t>教授
山田　哲也</t>
    <rPh sb="0" eb="2">
      <t>キョウジュ</t>
    </rPh>
    <rPh sb="3" eb="5">
      <t>ヤマダ</t>
    </rPh>
    <rPh sb="6" eb="8">
      <t>テツヤ</t>
    </rPh>
    <phoneticPr fontId="1"/>
  </si>
  <si>
    <t>子どもの体力向上について</t>
    <rPh sb="0" eb="1">
      <t>コ</t>
    </rPh>
    <rPh sb="4" eb="8">
      <t>タイリョクコウジョウ</t>
    </rPh>
    <phoneticPr fontId="1"/>
  </si>
  <si>
    <t>発育発達の段階に応じて様々な遊びや運動を体験することが、将来の子どもたちの体力に大きく影響することを学びます。</t>
    <rPh sb="0" eb="2">
      <t>ハツイク</t>
    </rPh>
    <rPh sb="2" eb="4">
      <t>ハッタツ</t>
    </rPh>
    <rPh sb="5" eb="7">
      <t>ダンカイ</t>
    </rPh>
    <rPh sb="8" eb="9">
      <t>オウ</t>
    </rPh>
    <rPh sb="11" eb="15">
      <t>サマザマナアソ</t>
    </rPh>
    <rPh sb="17" eb="19">
      <t>ウンドウ</t>
    </rPh>
    <rPh sb="20" eb="22">
      <t>タイケン</t>
    </rPh>
    <rPh sb="28" eb="30">
      <t>ショウライ</t>
    </rPh>
    <rPh sb="31" eb="32">
      <t>コ</t>
    </rPh>
    <rPh sb="37" eb="39">
      <t>タイリョク</t>
    </rPh>
    <rPh sb="40" eb="41">
      <t>オオ</t>
    </rPh>
    <rPh sb="43" eb="45">
      <t>エイキョウ</t>
    </rPh>
    <rPh sb="50" eb="51">
      <t>マナ</t>
    </rPh>
    <phoneticPr fontId="1"/>
  </si>
  <si>
    <t>教授
原井　進</t>
    <rPh sb="0" eb="2">
      <t>キョウジュ</t>
    </rPh>
    <rPh sb="3" eb="5">
      <t>ハライ</t>
    </rPh>
    <rPh sb="6" eb="7">
      <t>ススム</t>
    </rPh>
    <phoneticPr fontId="1"/>
  </si>
  <si>
    <t>こどもの造形遊びについて
～身近な材料で作ってみよう～</t>
    <rPh sb="4" eb="7">
      <t>ゾウケイアソ</t>
    </rPh>
    <phoneticPr fontId="1"/>
  </si>
  <si>
    <t>こどもの造形遊びについて
～紙を使った遊び方について～</t>
    <rPh sb="4" eb="7">
      <t>ゾウケイアソ</t>
    </rPh>
    <rPh sb="19" eb="20">
      <t>アソ</t>
    </rPh>
    <rPh sb="21" eb="22">
      <t>カタ</t>
    </rPh>
    <phoneticPr fontId="1"/>
  </si>
  <si>
    <t>折り紙・新聞紙などを使った遊びについて学びましょう。</t>
    <rPh sb="0" eb="1">
      <t>オ</t>
    </rPh>
    <rPh sb="2" eb="3">
      <t>ガミ</t>
    </rPh>
    <rPh sb="4" eb="7">
      <t>シンブンシ</t>
    </rPh>
    <rPh sb="10" eb="11">
      <t>ツカ</t>
    </rPh>
    <rPh sb="13" eb="14">
      <t>アソ</t>
    </rPh>
    <rPh sb="19" eb="20">
      <t>マナ</t>
    </rPh>
    <phoneticPr fontId="1"/>
  </si>
  <si>
    <t xml:space="preserve">准教授
杉山　綾子
</t>
    <rPh sb="0" eb="3">
      <t>ジュンキョウジュ</t>
    </rPh>
    <phoneticPr fontId="1"/>
  </si>
  <si>
    <t>幼稚園・保育園の先生の仕事</t>
    <rPh sb="4" eb="7">
      <t>ホイクエン</t>
    </rPh>
    <rPh sb="8" eb="10">
      <t>センセイ</t>
    </rPh>
    <rPh sb="11" eb="13">
      <t>シゴト</t>
    </rPh>
    <phoneticPr fontId="1"/>
  </si>
  <si>
    <t>子どもの映像を見ながら、幼稚園・保育園の先生の仕事について学びます。</t>
    <rPh sb="0" eb="1">
      <t>コ</t>
    </rPh>
    <rPh sb="4" eb="6">
      <t>エイゾウ</t>
    </rPh>
    <rPh sb="7" eb="8">
      <t>ミ</t>
    </rPh>
    <rPh sb="12" eb="15">
      <t>ヨウチエン</t>
    </rPh>
    <rPh sb="16" eb="19">
      <t>ホイクエン</t>
    </rPh>
    <rPh sb="20" eb="22">
      <t>センセイ</t>
    </rPh>
    <rPh sb="23" eb="25">
      <t>シゴト</t>
    </rPh>
    <rPh sb="29" eb="30">
      <t>マナ</t>
    </rPh>
    <phoneticPr fontId="1"/>
  </si>
  <si>
    <t>准教授
上村　有平</t>
    <rPh sb="0" eb="3">
      <t>ジュンキョウジュ</t>
    </rPh>
    <rPh sb="4" eb="6">
      <t>ウエムラ</t>
    </rPh>
    <rPh sb="7" eb="8">
      <t>ア</t>
    </rPh>
    <rPh sb="8" eb="9">
      <t>ヘイ</t>
    </rPh>
    <phoneticPr fontId="1"/>
  </si>
  <si>
    <t>子どもの集団遊びについて</t>
    <phoneticPr fontId="1"/>
  </si>
  <si>
    <t xml:space="preserve">子どもの言葉遊び
</t>
    <phoneticPr fontId="1"/>
  </si>
  <si>
    <t>教授
長田 和美</t>
    <phoneticPr fontId="1"/>
  </si>
  <si>
    <t>教授
小野 隆洋</t>
    <phoneticPr fontId="1"/>
  </si>
  <si>
    <t>教授
南野　郁夫</t>
    <rPh sb="3" eb="4">
      <t>ミナミ</t>
    </rPh>
    <rPh sb="4" eb="5">
      <t>ノ</t>
    </rPh>
    <rPh sb="6" eb="8">
      <t>イクオ</t>
    </rPh>
    <phoneticPr fontId="1"/>
  </si>
  <si>
    <t>キャリアデザイン</t>
    <phoneticPr fontId="1"/>
  </si>
  <si>
    <t>特命教授
藤村慎一郎</t>
    <rPh sb="5" eb="10">
      <t>フジムラシンイチロウ</t>
    </rPh>
    <phoneticPr fontId="1"/>
  </si>
  <si>
    <t>太陽光発電をクイズで学ぼう！</t>
    <rPh sb="0" eb="5">
      <t>タイヨウコウハツデン</t>
    </rPh>
    <rPh sb="10" eb="11">
      <t>マナ</t>
    </rPh>
    <phoneticPr fontId="1"/>
  </si>
  <si>
    <t>太陽光発電の原理と可能性について、クイズ形式で学びます。</t>
    <rPh sb="0" eb="5">
      <t>タイヨウコウハツデン</t>
    </rPh>
    <rPh sb="6" eb="8">
      <t>ゲンリ</t>
    </rPh>
    <rPh sb="9" eb="12">
      <t>カノウセイ</t>
    </rPh>
    <rPh sb="20" eb="22">
      <t>ケイシキ</t>
    </rPh>
    <rPh sb="23" eb="24">
      <t>マナ</t>
    </rPh>
    <phoneticPr fontId="1"/>
  </si>
  <si>
    <t>info@y-gakugei.ac.jp</t>
    <phoneticPr fontId="1"/>
  </si>
  <si>
    <t>知っておきたい子どもの権利</t>
    <phoneticPr fontId="1"/>
  </si>
  <si>
    <t>教授
近藤　鉄浩</t>
    <phoneticPr fontId="1"/>
  </si>
  <si>
    <t>障害があるとはどういうことか</t>
    <phoneticPr fontId="1"/>
  </si>
  <si>
    <t>　障害がある人のことを「障害児」「障害者」と呼びますが、そもそも「障害」とは何を指すのでしょうか。このことは障害のある人にとって生きやすい社会をつくる上でとても大事なポイントです。
　障害のある人もない人も共に生きる「共生社会」を目指すために、障害とは何かを考えてみましょう。</t>
    <phoneticPr fontId="1"/>
  </si>
  <si>
    <t>「教育」とはなにか</t>
    <phoneticPr fontId="1"/>
  </si>
  <si>
    <t>　人間社会における「教育」の意義・重要性を説明します。学校教育が整備されてきた歴史的経緯を振り返りながら、「教育」という営みはどのようなものか、どのような機能をもっているのかといったことについて概説します。さらに、情報化など高度化・複雑化する社会、また生涯学習社会の実現を目指す中にあって、「教育」が抱える新たな課題や今後の役割などについて考えます。</t>
    <phoneticPr fontId="1"/>
  </si>
  <si>
    <t>教授
伊藤　一統</t>
    <phoneticPr fontId="1"/>
  </si>
  <si>
    <t>大学はどんなところか－大学での学びと生活の実際－</t>
    <phoneticPr fontId="1"/>
  </si>
  <si>
    <t>　中等教育終了後の世界はどのようなものかということの理解を促し、人生プランの一助とすることを目的とします。高等教育機関というものについて、制度的・歴史的側面をふまえ解説します。さらに現代的な課題と期待される役割について説明します。正しい理解を促し、その中での「学習者」の在り方にふれたいと思います。</t>
    <phoneticPr fontId="1"/>
  </si>
  <si>
    <t>ボランティア、NPOのはなし～“わたしたち”が担うまちづくり～</t>
    <phoneticPr fontId="1"/>
  </si>
  <si>
    <t>　近年、我が国でも提唱される市民社会の形成にむけた非営利活動の促進の背景と現状について概説します。様々な行き詰まりをみせる現代社会にあって、どうすればすみよい街をつくり、維持できるのか。近年の公共政策における市民活動重視の方針の概要を説明し、市民活動の実践例を紹介しながら、ボランティア、そしてNPOなどのボランタリーセクターが力を持つ「新たな公共」の形について解説します。</t>
    <phoneticPr fontId="1"/>
  </si>
  <si>
    <t>いきいき、わくわく運動遊び！</t>
    <phoneticPr fontId="1"/>
  </si>
  <si>
    <t>　思いっきり体を動かして遊んでいますか？本来、子どもは体を動かすことがとても好きです。のびのびと、自由に、主体的に体を動かすことで、運動能力や技能の発達、体力の向上や人とのつながりといった社会性の向上等につながってゆきます。本講義は、子ども達にとっての運動遊びの必要性や効果、そして支援の方法について、運動遊びの実践を通して考えていきます。まずは、自分自身の心と体で、体を動かす楽しさや心地よさを感じる、気づくところから始めてみましょう。</t>
    <phoneticPr fontId="1"/>
  </si>
  <si>
    <t>教授
弘中　陽子</t>
    <phoneticPr fontId="1"/>
  </si>
  <si>
    <t>上手い下手ではない絵画の魅力</t>
    <phoneticPr fontId="1"/>
  </si>
  <si>
    <t>　絵を描くのが苦手だと言うことをよく聞きます。見たものをそのまま写し取ることが上手いとされていて、見た通りに描けないから苦手と感じているのかもしれません。見た通りに描くことが絵画ではありません。絵肌と云う言葉がありますが、絵の表情を作ることによって生み出される技法の一つです。簡単な技法を使って楽しい絵づくりを体験しましょう。</t>
    <phoneticPr fontId="1"/>
  </si>
  <si>
    <t>准教授
原井　輝明</t>
    <phoneticPr fontId="1"/>
  </si>
  <si>
    <t>「保育」ってなあに</t>
    <phoneticPr fontId="1"/>
  </si>
  <si>
    <t>　「保育」についてみなさんが持っているイメージはどのようなものでしょうか。保育のキーワードは、「楽しい」です。
　子どもたちが自ら、楽しい、やりたいと感じることができる保育づくりには、教育的な側面と養護的な側面が隠されています。ある子どもたちの一場面を事例に、多面的に物事を観察し、考察するおもしろさを学んでみましょう。</t>
    <phoneticPr fontId="1"/>
  </si>
  <si>
    <t>准教授
重村　美帆</t>
    <phoneticPr fontId="1"/>
  </si>
  <si>
    <t>子どもと絵本の世界</t>
    <phoneticPr fontId="1"/>
  </si>
  <si>
    <t>　幼い頃に、お父さん、お母さんや先生から絵本を読んでもらった経験はあるでしょうか。
　子どもは、絵本が大好きです。それは、一冊一冊のお話の中に、ワクワクする世界が待っているからです。
　たくさんの絵本に出合える子どもは、言葉やイメージをどんどん蓄え、豊かな心としなやかに生きる力の源を育んでいきます。
　絵本の読み聞かせを通して、過去、現在、そして未来の自分像への展望を考察してみましょう。</t>
    <phoneticPr fontId="1"/>
  </si>
  <si>
    <t>子どもとあそび</t>
    <phoneticPr fontId="1"/>
  </si>
  <si>
    <t>　乳幼児期の子どもにとってあそびは「学び」です。手あそびや折り紙、製作あそび等を実際に体験しながら、それらを通して感じたこと、気づいたことについて考えていきます。
　なぜ楽しいと感じたのか、どうして面白いと思ったのか、そのなぜ、どうしてにこそ「あそび」が「学び」であるというヒントが隠されています。子どもになりきってあそびながら、子どもへの理解を深めてみましょう。</t>
    <phoneticPr fontId="1"/>
  </si>
  <si>
    <t>歌い継ぎたい童謡・唱歌</t>
    <phoneticPr fontId="1"/>
  </si>
  <si>
    <t>　電子音であふれている現在、子どもたちの音楽とはどんな存在なのでしょうか？音楽とは歌であるといわれます。歌は声により、声は心につながっているのです。童謡・唱歌を通して人間らしい心の歌を学び、歌いましょう。そして未来の子どもたちに心のよりどころとして、歌い継ぎたいものです。</t>
    <phoneticPr fontId="1"/>
  </si>
  <si>
    <t>准教授
久光　明美</t>
    <rPh sb="0" eb="3">
      <t>ジュンキョウジュ</t>
    </rPh>
    <phoneticPr fontId="1"/>
  </si>
  <si>
    <t>自分を知る</t>
    <phoneticPr fontId="1"/>
  </si>
  <si>
    <t>　生まれてから死ぬまでずっと付き合い続けていく自分。自分のことは自分が一番わかっているとよく言われますが、自分のことだからこそよくわからない部分も多いと思います。自分を知ることによって、自身がどのように周りの人・モノを見ているのかに気づくことや、自分のいろいろな面に気づき自分を伸ばすことにつながります。本講義では、いくつかのワークを通して、“自分”について知るきっかけをつくります。</t>
    <phoneticPr fontId="1"/>
  </si>
  <si>
    <t>講師
廿　麻乃</t>
    <phoneticPr fontId="1"/>
  </si>
  <si>
    <t>たんぱく質の不思議</t>
    <phoneticPr fontId="1"/>
  </si>
  <si>
    <t>　たんぱく質は生体に必須な栄養です。一方、産業的にも酵素などとても重要な働きをしています。しかし、体の中で作られたたんぱく質に異常があるとアルツハイマー病のような重篤な病気を引き起こすことなども知られています。そんなたんぱく質のお話をしたいと思います。</t>
    <phoneticPr fontId="1"/>
  </si>
  <si>
    <t>教授
石丸　隆行</t>
    <phoneticPr fontId="1"/>
  </si>
  <si>
    <t>教授
田尾　郁恵</t>
    <rPh sb="0" eb="2">
      <t>キョウジュ</t>
    </rPh>
    <rPh sb="3" eb="5">
      <t>タオ</t>
    </rPh>
    <rPh sb="6" eb="8">
      <t>イクエ</t>
    </rPh>
    <phoneticPr fontId="1"/>
  </si>
  <si>
    <t>生きるための食とは？</t>
    <phoneticPr fontId="1"/>
  </si>
  <si>
    <t>　生きるために私たちのからだは何を必要としているのでしょうか。ヒトが生きていくための栄養とその役割、日常生活において無意識のうちに繰り返されている食行為の流れを生理的側面、栄養的側面、文化・社会的側面との関連を踏まえながら、「生きるための食」について考えてみたいと思います。</t>
    <phoneticPr fontId="1"/>
  </si>
  <si>
    <t>教授
城野　世津子</t>
    <phoneticPr fontId="1"/>
  </si>
  <si>
    <t>食事と運動　－Let’s　カロリーチェック!－</t>
    <phoneticPr fontId="1"/>
  </si>
  <si>
    <t>　ダイエットに興味がある人、体を大きくしたいと思っている運動部の人等、カロリーと聞くと食事のことばっかり考えてしまいませんか？食事はもちろん運動も大事です。運動や日頃の生活で消費するカロリーを知ることで自分にあったダイエットや食事を考えてみませんか？
　食べるから元気がでて動けるのか…動いてお腹が減るから食べるのか…。どちらが先なのかはわからないくらい、運動と食事は密接です。食事も運動も詳しくなりましょう！</t>
    <phoneticPr fontId="1"/>
  </si>
  <si>
    <t>准教授
山下　晋平</t>
    <phoneticPr fontId="1"/>
  </si>
  <si>
    <t>情報とは</t>
    <phoneticPr fontId="1"/>
  </si>
  <si>
    <t>　現代、我々は情報と呼ばれるものに囲まれています。しかし、そもそも情報とはいったい何なのか、考えてみたことはありますか？この素朴な疑問から、どのように付き合っていくべきなのかまで、今日に至る情報技術の歴史と、最新のデータを交えながらご紹介します。</t>
    <phoneticPr fontId="1"/>
  </si>
  <si>
    <t>准教授
門間　政亮</t>
    <phoneticPr fontId="1"/>
  </si>
  <si>
    <t>准教授
田辺　のぶか</t>
    <rPh sb="4" eb="6">
      <t>タナベ</t>
    </rPh>
    <phoneticPr fontId="1"/>
  </si>
  <si>
    <t>http://www.ube-c.ac.jp/page-service/delivery</t>
  </si>
  <si>
    <t>講師
 芳賀　絵美子</t>
    <rPh sb="0" eb="2">
      <t>コウシ</t>
    </rPh>
    <rPh sb="4" eb="6">
      <t>ハガ</t>
    </rPh>
    <rPh sb="7" eb="10">
      <t>エミコ</t>
    </rPh>
    <phoneticPr fontId="1"/>
  </si>
  <si>
    <t>准教授
　前田　知子</t>
    <rPh sb="0" eb="3">
      <t>ジュンキョウジュ</t>
    </rPh>
    <rPh sb="5" eb="7">
      <t>マエダ</t>
    </rPh>
    <rPh sb="8" eb="10">
      <t>トモコ</t>
    </rPh>
    <phoneticPr fontId="1"/>
  </si>
  <si>
    <t>針金細工でキーホルダー工作を行いながら金属加工の基礎を学ぶ。</t>
    <rPh sb="0" eb="2">
      <t>ハリガネ</t>
    </rPh>
    <rPh sb="2" eb="4">
      <t>ザイク</t>
    </rPh>
    <rPh sb="11" eb="13">
      <t>コウサク</t>
    </rPh>
    <rPh sb="14" eb="15">
      <t>オコナ</t>
    </rPh>
    <rPh sb="19" eb="21">
      <t>キンゾク</t>
    </rPh>
    <rPh sb="21" eb="23">
      <t>カコウ</t>
    </rPh>
    <rPh sb="24" eb="26">
      <t>キソ</t>
    </rPh>
    <rPh sb="27" eb="28">
      <t>マナ</t>
    </rPh>
    <phoneticPr fontId="2"/>
  </si>
  <si>
    <t>コイルを使ってモーターを作ってみよう</t>
    <rPh sb="4" eb="5">
      <t>ツカ</t>
    </rPh>
    <rPh sb="12" eb="13">
      <t>ツク</t>
    </rPh>
    <phoneticPr fontId="3"/>
  </si>
  <si>
    <t>コイルモーターを製作し、モーターの仕組みについて学ぶ。</t>
    <rPh sb="8" eb="10">
      <t>セイサク</t>
    </rPh>
    <rPh sb="17" eb="19">
      <t>シク</t>
    </rPh>
    <rPh sb="24" eb="25">
      <t>マナ</t>
    </rPh>
    <phoneticPr fontId="3"/>
  </si>
  <si>
    <t>低温と真空の世界を体験しよう！</t>
    <rPh sb="0" eb="2">
      <t>テイオン</t>
    </rPh>
    <rPh sb="3" eb="5">
      <t>シンクウ</t>
    </rPh>
    <rPh sb="6" eb="8">
      <t>セカイ</t>
    </rPh>
    <rPh sb="9" eb="11">
      <t>タイケン</t>
    </rPh>
    <phoneticPr fontId="3"/>
  </si>
  <si>
    <t>今生きている世界では普通のことが、真空、低温の世界では普通ではないかもしれません。真空チャンバーや液体窒素を使って不思議な世界を体験してみよう！</t>
    <rPh sb="0" eb="2">
      <t>イマイ</t>
    </rPh>
    <rPh sb="6" eb="8">
      <t>セカイ</t>
    </rPh>
    <rPh sb="10" eb="12">
      <t>フツウ</t>
    </rPh>
    <rPh sb="17" eb="19">
      <t>シンクウ</t>
    </rPh>
    <rPh sb="20" eb="22">
      <t>テイオン</t>
    </rPh>
    <rPh sb="23" eb="25">
      <t>セカイ</t>
    </rPh>
    <rPh sb="27" eb="29">
      <t>フツウ</t>
    </rPh>
    <rPh sb="41" eb="43">
      <t>シンクウ</t>
    </rPh>
    <rPh sb="49" eb="53">
      <t>エキタイチッソ</t>
    </rPh>
    <rPh sb="54" eb="55">
      <t>ツカ</t>
    </rPh>
    <rPh sb="57" eb="60">
      <t>フシギ</t>
    </rPh>
    <rPh sb="61" eb="63">
      <t>セカイ</t>
    </rPh>
    <rPh sb="64" eb="66">
      <t>タイケン</t>
    </rPh>
    <phoneticPr fontId="3"/>
  </si>
  <si>
    <t>材料の硬さを調べよう</t>
    <rPh sb="0" eb="3">
      <t>ザ</t>
    </rPh>
    <rPh sb="3" eb="10">
      <t>カt</t>
    </rPh>
    <phoneticPr fontId="3"/>
  </si>
  <si>
    <t>金属やセラミックス、ガラス材料の硬さについて調査します。</t>
    <rPh sb="0" eb="3">
      <t>キンゾk</t>
    </rPh>
    <rPh sb="13" eb="16">
      <t>ザ</t>
    </rPh>
    <rPh sb="16" eb="22">
      <t>カt</t>
    </rPh>
    <rPh sb="22" eb="28">
      <t>チョウs｡</t>
    </rPh>
    <phoneticPr fontId="3"/>
  </si>
  <si>
    <t>教授
 篠田　豊</t>
    <rPh sb="0" eb="2">
      <t>キョウジュ</t>
    </rPh>
    <phoneticPr fontId="6"/>
  </si>
  <si>
    <t>スマホの充電に用いられているワイヤレス給電の仕組みを簡単な実験を通じて学びます。</t>
    <rPh sb="4" eb="6">
      <t xml:space="preserve">ジュウデン </t>
    </rPh>
    <rPh sb="7" eb="8">
      <t xml:space="preserve">モチイラレテイル </t>
    </rPh>
    <rPh sb="22" eb="24">
      <t xml:space="preserve">シクミヲ </t>
    </rPh>
    <rPh sb="26" eb="28">
      <t xml:space="preserve">カンタンナ </t>
    </rPh>
    <rPh sb="29" eb="31">
      <t xml:space="preserve">ジッケンヲ </t>
    </rPh>
    <rPh sb="32" eb="33">
      <t xml:space="preserve">ツウジテ </t>
    </rPh>
    <rPh sb="35" eb="36">
      <t xml:space="preserve">マナビマス </t>
    </rPh>
    <phoneticPr fontId="1"/>
  </si>
  <si>
    <t>教授
　久保田　良輔</t>
    <rPh sb="0" eb="2">
      <t>キョウジュ</t>
    </rPh>
    <phoneticPr fontId="1"/>
  </si>
  <si>
    <t>C言語プログラミング体験</t>
    <rPh sb="1" eb="3">
      <t>ゲンゴ</t>
    </rPh>
    <phoneticPr fontId="3"/>
  </si>
  <si>
    <t>小学校で普段使っている端末・ネットワーク環境を使ってブラウザベースでC言語プログラミングの基礎学習（プログラム記述、文字の表示・入力、簡単な計算と結果表示など）を体験できます。学習環境の使い方・サンプルプログラムを提供しますので、体験終了後も独学でC言語学習が可能です。
端末・環境がない場合等は相談いただければ本校でタブレット端末を用意（40台程度まで）し、授業を実施します。</t>
    <rPh sb="0" eb="3">
      <t>ショウガッコウ</t>
    </rPh>
    <rPh sb="4" eb="6">
      <t>フダン</t>
    </rPh>
    <rPh sb="6" eb="7">
      <t>ツカ</t>
    </rPh>
    <rPh sb="11" eb="13">
      <t>タンマツ</t>
    </rPh>
    <rPh sb="20" eb="22">
      <t>カンキョウ</t>
    </rPh>
    <rPh sb="23" eb="24">
      <t>ツカ</t>
    </rPh>
    <rPh sb="47" eb="49">
      <t>ガクシュウ</t>
    </rPh>
    <rPh sb="88" eb="90">
      <t>ガクシュウ</t>
    </rPh>
    <rPh sb="90" eb="92">
      <t>カンキョウ</t>
    </rPh>
    <rPh sb="93" eb="94">
      <t>ツカ</t>
    </rPh>
    <rPh sb="95" eb="96">
      <t>カタ</t>
    </rPh>
    <rPh sb="107" eb="109">
      <t>テイキョウ</t>
    </rPh>
    <rPh sb="115" eb="117">
      <t>タイケン</t>
    </rPh>
    <rPh sb="117" eb="120">
      <t>シュウリョウゴ</t>
    </rPh>
    <rPh sb="121" eb="123">
      <t>ドクガク</t>
    </rPh>
    <rPh sb="125" eb="127">
      <t>ゲンゴ</t>
    </rPh>
    <rPh sb="127" eb="129">
      <t>ガクシュウ</t>
    </rPh>
    <rPh sb="130" eb="132">
      <t>カノウ</t>
    </rPh>
    <rPh sb="156" eb="158">
      <t>ホンコウ</t>
    </rPh>
    <rPh sb="167" eb="169">
      <t>ヨウイ</t>
    </rPh>
    <phoneticPr fontId="3"/>
  </si>
  <si>
    <t>プログラミング体験（ゲーム作り）</t>
  </si>
  <si>
    <t>簡単なゲーム作りを通してプログラミングの学習を行います。小学校で普段使っている端末・ネットワーク環境を使ってプログラミングの体験・学習をします。プログラミング言語はBASICまたはScratchで、相談の上決めたいと思います。
端末・環境がない場合等はご相談いただければ本校でタブレット端末を用意（40台程度まで）し、授業を実施します。</t>
  </si>
  <si>
    <t>人間ソート：数の並び替えに挑戦～アルゴリズムバトル～</t>
  </si>
  <si>
    <t>プログラミングのアルゴリズム技法の一つである数の並び替え（ソート）の方法を紹介し、生徒たちがソートを理解できるようにします。実際に体を動かし、数のカードを持った人間をデータとみなして並べ替えることで、プログラミングの核心である、問題解決手順、すなわちアルゴリズム理論を直感的かつ体験的に理解します。</t>
  </si>
  <si>
    <t>教授
　三谷　芳弘</t>
    <rPh sb="0" eb="2">
      <t>キョウジュ</t>
    </rPh>
    <phoneticPr fontId="1"/>
  </si>
  <si>
    <t>人間バイナリ：数の表し方に挑戦～デジタルバトル～</t>
  </si>
  <si>
    <t>10進数とは異なる2進数(バイナリ）による数の表し方を紹介し、生徒たちがデジタル世界の基礎であるバイナリ表現を理解できるようにします。実際に体を動かし、数のカードを持った人間を一列に並べ、コンピュータの核心である、バイナリによる数の表し方を直感的かつ体験的に理解します。</t>
  </si>
  <si>
    <t>液体窒素を使った実験を行います。この実験を通じて、物質は温度が変わると固体から液体・気体へと変わっていくのはなぜなのかを考えていきます。</t>
    <rPh sb="0" eb="2">
      <t>エキタイ</t>
    </rPh>
    <rPh sb="2" eb="4">
      <t>チッソ</t>
    </rPh>
    <rPh sb="5" eb="6">
      <t>ツカ</t>
    </rPh>
    <rPh sb="8" eb="10">
      <t>ジッケン</t>
    </rPh>
    <rPh sb="11" eb="12">
      <t>オコナ</t>
    </rPh>
    <rPh sb="18" eb="20">
      <t>ジッケン</t>
    </rPh>
    <rPh sb="21" eb="22">
      <t>ツウ</t>
    </rPh>
    <rPh sb="25" eb="27">
      <t>ブッシツ</t>
    </rPh>
    <rPh sb="28" eb="30">
      <t>オンド</t>
    </rPh>
    <rPh sb="31" eb="32">
      <t>カ</t>
    </rPh>
    <rPh sb="35" eb="37">
      <t>コタイ</t>
    </rPh>
    <rPh sb="39" eb="41">
      <t>エキタイ</t>
    </rPh>
    <rPh sb="42" eb="44">
      <t>キタイ</t>
    </rPh>
    <rPh sb="46" eb="47">
      <t>カ</t>
    </rPh>
    <rPh sb="60" eb="61">
      <t>カンガ</t>
    </rPh>
    <phoneticPr fontId="1"/>
  </si>
  <si>
    <t>教授　
　山﨑　博人</t>
    <rPh sb="0" eb="2">
      <t>キョウジュ</t>
    </rPh>
    <phoneticPr fontId="1"/>
  </si>
  <si>
    <t>マイクロプラスチックなどの海のごみの状況を説明し、グループワークをしながら、改善方法を一緒に考える。</t>
    <phoneticPr fontId="1"/>
  </si>
  <si>
    <t>教授
　中野　陽一</t>
    <rPh sb="0" eb="2">
      <t>キョウジュ</t>
    </rPh>
    <rPh sb="4" eb="6">
      <t>ナカノ</t>
    </rPh>
    <rPh sb="7" eb="9">
      <t>ヨウイチ</t>
    </rPh>
    <phoneticPr fontId="26"/>
  </si>
  <si>
    <t>洗剤のはたらきを見てみよう</t>
  </si>
  <si>
    <t>ものを洗うときに使われる洗剤はその他の場面でも使われています。簡単な実験を通して、洗剤にはどのような役割があるか考えます。</t>
  </si>
  <si>
    <t>教授
　髙田　陽一</t>
    <rPh sb="0" eb="2">
      <t>キョウジュ</t>
    </rPh>
    <phoneticPr fontId="26"/>
  </si>
  <si>
    <t>ほのおの色を見てみよう</t>
    <rPh sb="4" eb="5">
      <t>イロ</t>
    </rPh>
    <rPh sb="6" eb="7">
      <t>ミ</t>
    </rPh>
    <phoneticPr fontId="9"/>
  </si>
  <si>
    <t>花火の様々な色について、実験をしながら学んでもらいます。</t>
    <rPh sb="0" eb="2">
      <t>ハナビ</t>
    </rPh>
    <rPh sb="3" eb="5">
      <t>サマザマ</t>
    </rPh>
    <rPh sb="6" eb="7">
      <t>イロ</t>
    </rPh>
    <rPh sb="12" eb="14">
      <t>ジッケン</t>
    </rPh>
    <rPh sb="19" eb="20">
      <t>マナ</t>
    </rPh>
    <phoneticPr fontId="9"/>
  </si>
  <si>
    <t>教授
　廣原　志保</t>
    <rPh sb="0" eb="2">
      <t>キョウジュ</t>
    </rPh>
    <rPh sb="4" eb="5">
      <t>ヒロシ</t>
    </rPh>
    <rPh sb="5" eb="6">
      <t>ハラ</t>
    </rPh>
    <rPh sb="7" eb="9">
      <t>シホ</t>
    </rPh>
    <phoneticPr fontId="1"/>
  </si>
  <si>
    <t>光学顕微鏡を使い、水の中にいる微生物たちを観察します</t>
  </si>
  <si>
    <t>准教授
　島袋　勝弥</t>
    <rPh sb="0" eb="3">
      <t>ジュンキョウジュ</t>
    </rPh>
    <phoneticPr fontId="1"/>
  </si>
  <si>
    <t>光るタンパク質をみて
みよう</t>
    <rPh sb="0" eb="1">
      <t>ヒカ</t>
    </rPh>
    <rPh sb="6" eb="7">
      <t>シツ</t>
    </rPh>
    <phoneticPr fontId="9"/>
  </si>
  <si>
    <t>科学の研究に必要な光るタンパク質について説明をします。微生物に光を当てて様々な色のタンパク質を見てみましょう。</t>
    <rPh sb="0" eb="2">
      <t>カガク</t>
    </rPh>
    <rPh sb="3" eb="5">
      <t>ケンキュウ</t>
    </rPh>
    <rPh sb="6" eb="8">
      <t>ヒツヨウ</t>
    </rPh>
    <rPh sb="9" eb="10">
      <t>ヒカ</t>
    </rPh>
    <rPh sb="15" eb="16">
      <t>シツ</t>
    </rPh>
    <rPh sb="20" eb="22">
      <t>セツメイ</t>
    </rPh>
    <rPh sb="27" eb="30">
      <t>ビセイブツ</t>
    </rPh>
    <rPh sb="31" eb="32">
      <t>ヒカリ</t>
    </rPh>
    <rPh sb="33" eb="34">
      <t>ア</t>
    </rPh>
    <rPh sb="36" eb="38">
      <t>サマザマ</t>
    </rPh>
    <rPh sb="39" eb="40">
      <t>イロ</t>
    </rPh>
    <rPh sb="45" eb="46">
      <t>シツ</t>
    </rPh>
    <rPh sb="47" eb="48">
      <t>ミ</t>
    </rPh>
    <phoneticPr fontId="9"/>
  </si>
  <si>
    <t>准教授
　小林　和香子</t>
    <rPh sb="0" eb="3">
      <t>ジュンキョウジュ</t>
    </rPh>
    <phoneticPr fontId="6"/>
  </si>
  <si>
    <t>DNAって何？</t>
    <rPh sb="5" eb="6">
      <t>ナニ</t>
    </rPh>
    <phoneticPr fontId="7"/>
  </si>
  <si>
    <t>新型コロナウイルス感染症拡大以降、DNAやRNAといったワードを耳にすることが多くなりました。また、身の回りではDNA組換え作物やDNA鑑定などに科学技術が応用されています。DNAとは何か説明し、生物の細胞から抽出したDNAを見てみます。</t>
    <rPh sb="73" eb="75">
      <t>カガク</t>
    </rPh>
    <rPh sb="92" eb="93">
      <t>ナニ</t>
    </rPh>
    <rPh sb="94" eb="96">
      <t>セツメイ</t>
    </rPh>
    <rPh sb="98" eb="100">
      <t>セイブツ</t>
    </rPh>
    <rPh sb="101" eb="103">
      <t>サイボウ</t>
    </rPh>
    <rPh sb="105" eb="107">
      <t>チュウシュツ</t>
    </rPh>
    <rPh sb="113" eb="114">
      <t>ミ</t>
    </rPh>
    <phoneticPr fontId="7"/>
  </si>
  <si>
    <t>准教授
　町田　峻太郎</t>
    <phoneticPr fontId="6"/>
  </si>
  <si>
    <t>宇部工業高等専門学校</t>
    <phoneticPr fontId="1"/>
  </si>
  <si>
    <t>物質工学</t>
    <phoneticPr fontId="1"/>
  </si>
  <si>
    <t>作って遊ぼう！化学のきれいなもの</t>
    <phoneticPr fontId="1"/>
  </si>
  <si>
    <t>その場で作ることができるような簡単な結晶材料を作製します。これらを通して、化学の合成や構造に親しみを持ってもらうことを狙います。</t>
    <phoneticPr fontId="1"/>
  </si>
  <si>
    <t>助教
　藤林　将</t>
    <phoneticPr fontId="1"/>
  </si>
  <si>
    <t>国際的に活躍できるひとになろう！</t>
  </si>
  <si>
    <t>准教授
　根岸　可奈子</t>
    <rPh sb="0" eb="3">
      <t>ジュンキョウジュ</t>
    </rPh>
    <phoneticPr fontId="1"/>
  </si>
  <si>
    <t>教授
　松野　成悟</t>
    <phoneticPr fontId="1"/>
  </si>
  <si>
    <t>スクラッチプログラムを体験してみよう</t>
  </si>
  <si>
    <t>簡単に学べるスクラッチプログラムでいろいろ作ってみよう。</t>
  </si>
  <si>
    <t>准教授
　挾間　雅義</t>
  </si>
  <si>
    <t>インターネットのいいことダメなこと</t>
  </si>
  <si>
    <t>情報モラルに関する内容を、事例とクイズで考えてみよう。</t>
  </si>
  <si>
    <t>准教授
　伊藤　勉</t>
    <phoneticPr fontId="6"/>
  </si>
  <si>
    <t>経営情報</t>
    <phoneticPr fontId="1"/>
  </si>
  <si>
    <t>統計データって、どうやって作っているの？</t>
  </si>
  <si>
    <t>日ごろの勉強で使っている、いろいろな統計データが、どのように作られているのかを学びます。</t>
  </si>
  <si>
    <t>准教授
　中村　英人</t>
    <rPh sb="0" eb="3">
      <t>ジュンキョウジュ</t>
    </rPh>
    <rPh sb="5" eb="7">
      <t>ナカムラ</t>
    </rPh>
    <rPh sb="8" eb="10">
      <t>ヒデト</t>
    </rPh>
    <phoneticPr fontId="6"/>
  </si>
  <si>
    <t>世界遺産クイズ</t>
  </si>
  <si>
    <t>グループごとにクイズを競って解きながら、世界遺産を通じて異文化に対する興味や関心を持ってもらいます。</t>
  </si>
  <si>
    <t>教授
　岸川　善紀</t>
    <phoneticPr fontId="1"/>
  </si>
  <si>
    <t>教授
　田川　晋也</t>
    <phoneticPr fontId="1"/>
  </si>
  <si>
    <t>教授
　後藤　実</t>
    <rPh sb="0" eb="2">
      <t>キョウジュ</t>
    </rPh>
    <rPh sb="4" eb="6">
      <t>ゴトウ</t>
    </rPh>
    <rPh sb="7" eb="8">
      <t>ミノル</t>
    </rPh>
    <phoneticPr fontId="6"/>
  </si>
  <si>
    <t>振動スピーカーを作ってみよう</t>
  </si>
  <si>
    <t>振動スピーカーを作りながら、スピーカーの原理を分かりやすく説明します。</t>
  </si>
  <si>
    <t>ジャイロランチャーの製作</t>
  </si>
  <si>
    <t>コマや車輪などの回転体でみられるジャイロ効果について学び、この仕組みを使ったジャイロランチャーの製作をします。</t>
    <phoneticPr fontId="1"/>
  </si>
  <si>
    <t>教授
　森﨑　哲也
講師
　山口　隆正</t>
    <rPh sb="10" eb="12">
      <t>コウシ</t>
    </rPh>
    <phoneticPr fontId="6"/>
  </si>
  <si>
    <t>低温と真空で状態変化を学ぼう</t>
    <rPh sb="0" eb="2">
      <t>テイオン</t>
    </rPh>
    <rPh sb="3" eb="5">
      <t>シンクウ</t>
    </rPh>
    <rPh sb="6" eb="10">
      <t>ジョウタイヘンカ</t>
    </rPh>
    <rPh sb="11" eb="12">
      <t>マナ</t>
    </rPh>
    <phoneticPr fontId="3"/>
  </si>
  <si>
    <t>物質は固体、液体、気体と変化する性質があります。真空チャンバーや液体窒素を用いて様々な実験を行い、状態変化について学びましょう。</t>
    <rPh sb="0" eb="2">
      <t>ブッシツ</t>
    </rPh>
    <rPh sb="3" eb="5">
      <t>コタイ</t>
    </rPh>
    <rPh sb="6" eb="8">
      <t>エキタイ</t>
    </rPh>
    <rPh sb="9" eb="11">
      <t>キタイ</t>
    </rPh>
    <rPh sb="12" eb="14">
      <t>ヘンカ</t>
    </rPh>
    <rPh sb="16" eb="18">
      <t>セイシツ</t>
    </rPh>
    <rPh sb="24" eb="31">
      <t>シンクウ</t>
    </rPh>
    <rPh sb="32" eb="36">
      <t>エキタイチッソ</t>
    </rPh>
    <rPh sb="37" eb="38">
      <t>モチ</t>
    </rPh>
    <rPh sb="40" eb="42">
      <t>サマザマ</t>
    </rPh>
    <rPh sb="43" eb="45">
      <t>ジッケン</t>
    </rPh>
    <rPh sb="46" eb="47">
      <t>オコナ</t>
    </rPh>
    <rPh sb="49" eb="53">
      <t>ジョウタイヘンカ</t>
    </rPh>
    <rPh sb="57" eb="58">
      <t>マナ</t>
    </rPh>
    <phoneticPr fontId="3"/>
  </si>
  <si>
    <t>材料の硬さや壊れ難さについて調べよう</t>
    <rPh sb="0" eb="3">
      <t>ザ</t>
    </rPh>
    <rPh sb="3" eb="6">
      <t>カタs</t>
    </rPh>
    <rPh sb="6" eb="8">
      <t>コワr</t>
    </rPh>
    <rPh sb="8" eb="9">
      <t>ガタ</t>
    </rPh>
    <rPh sb="14" eb="18">
      <t>シr</t>
    </rPh>
    <phoneticPr fontId="3"/>
  </si>
  <si>
    <t>金属やセラミックス、ガラス材料の硬さや壊れ難さについて調査します。</t>
    <rPh sb="13" eb="16">
      <t>ザ</t>
    </rPh>
    <rPh sb="16" eb="19">
      <t>カt</t>
    </rPh>
    <rPh sb="19" eb="27">
      <t>コワr</t>
    </rPh>
    <rPh sb="27" eb="33">
      <t>チョウサs</t>
    </rPh>
    <phoneticPr fontId="3"/>
  </si>
  <si>
    <t>マイコンによる
プログラミング体験</t>
  </si>
  <si>
    <t>マイコンとブロックを組み合わせるビジュアルプログラミングを用いて、LEDの点滅方法を変化させる例などを通して、プログラミングの基礎を学習します。</t>
  </si>
  <si>
    <t>ワイヤレス給電のしくみ</t>
    <rPh sb="5" eb="7">
      <t xml:space="preserve">キュウデン </t>
    </rPh>
    <phoneticPr fontId="1"/>
  </si>
  <si>
    <t>アイコンを使用したプログラミング言語で、レゴで組み立てたレゴロボットを動くようにプログラミングします。（レゴロボットに各種センサーを取り付けることで、ご自分で作成した音楽に合わせて踊ったり、音に反応したり、黒い線の上だけを動いたり、変形したりします。）</t>
    <rPh sb="23" eb="24">
      <t>ク</t>
    </rPh>
    <rPh sb="25" eb="26">
      <t>タ</t>
    </rPh>
    <rPh sb="66" eb="67">
      <t>ト</t>
    </rPh>
    <phoneticPr fontId="3"/>
  </si>
  <si>
    <t>私達が暮らしている世界は３次元である。しかし、データの世界は100次元なんてザラである。このような多次元の世界を２次元や３次元へ落とし込み、観測可能な形へ変換する技術を紹介するとともに、現実のデータを対象とした分析を試みる。</t>
  </si>
  <si>
    <t>U-16プログラミングコンテストに向けたプログラミングの体験・学習をします。体験内容は相談の上決めたいと思います。</t>
    <rPh sb="17" eb="18">
      <t>ム</t>
    </rPh>
    <rPh sb="38" eb="40">
      <t>タイケン</t>
    </rPh>
    <rPh sb="40" eb="42">
      <t>ナイヨウ</t>
    </rPh>
    <phoneticPr fontId="4"/>
  </si>
  <si>
    <t>教授
　三谷　芳弘</t>
    <rPh sb="0" eb="2">
      <t>キョウジュ</t>
    </rPh>
    <phoneticPr fontId="6"/>
  </si>
  <si>
    <t>制御情報工学</t>
    <phoneticPr fontId="1"/>
  </si>
  <si>
    <t>教授
　三谷　芳弘</t>
    <rPh sb="0" eb="2">
      <t>キョウジュ</t>
    </rPh>
    <rPh sb="4" eb="6">
      <t>ミタニ</t>
    </rPh>
    <rPh sb="7" eb="9">
      <t>ヨシヒロ</t>
    </rPh>
    <phoneticPr fontId="26"/>
  </si>
  <si>
    <t>教授
　山﨑　博人</t>
    <phoneticPr fontId="26"/>
  </si>
  <si>
    <t>教授
　中野　陽一</t>
    <rPh sb="0" eb="2">
      <t>キョウジュ</t>
    </rPh>
    <phoneticPr fontId="1"/>
  </si>
  <si>
    <t>セロハンを使ってコロイド溶液の透析実験を行い、透析の原理を考えます。</t>
  </si>
  <si>
    <t>教授
　髙田　陽一</t>
    <rPh sb="0" eb="2">
      <t>キョウジュ</t>
    </rPh>
    <rPh sb="4" eb="6">
      <t>タカダ</t>
    </rPh>
    <rPh sb="7" eb="9">
      <t>ヨウイチ</t>
    </rPh>
    <phoneticPr fontId="24"/>
  </si>
  <si>
    <t>炎の色を見てみよう</t>
    <rPh sb="0" eb="1">
      <t>ホノオ</t>
    </rPh>
    <rPh sb="2" eb="3">
      <t>イロ</t>
    </rPh>
    <rPh sb="4" eb="5">
      <t>ミ</t>
    </rPh>
    <phoneticPr fontId="9"/>
  </si>
  <si>
    <t>光るタンパク質をみてみよう</t>
    <rPh sb="0" eb="1">
      <t>ヒカ</t>
    </rPh>
    <rPh sb="6" eb="7">
      <t>シツ</t>
    </rPh>
    <phoneticPr fontId="9"/>
  </si>
  <si>
    <t>准教授
　小林　和香子</t>
    <rPh sb="0" eb="3">
      <t>ジュンキョウジュ</t>
    </rPh>
    <phoneticPr fontId="1"/>
  </si>
  <si>
    <t>細胞からDNAを取り出してみよう！</t>
    <rPh sb="0" eb="2">
      <t>サイボウ</t>
    </rPh>
    <rPh sb="8" eb="9">
      <t>ト</t>
    </rPh>
    <rPh sb="10" eb="11">
      <t>ダ</t>
    </rPh>
    <phoneticPr fontId="7"/>
  </si>
  <si>
    <t>新型コロナウイルス感染症拡大以降、DNAやRNAといったワードを耳にすることが多くなりました。また、身の回りではDNA組換え作物やDNA鑑定などに科学技術が応用されています。DNAとは何か説明し、細胞からDNAを抽出する実験を体験してもらいます。</t>
    <rPh sb="73" eb="75">
      <t>カガク</t>
    </rPh>
    <rPh sb="92" eb="93">
      <t>ナニ</t>
    </rPh>
    <rPh sb="94" eb="96">
      <t>セツメイ</t>
    </rPh>
    <rPh sb="98" eb="100">
      <t>サイボウ</t>
    </rPh>
    <rPh sb="106" eb="108">
      <t>チュウシュツ</t>
    </rPh>
    <rPh sb="110" eb="112">
      <t>ジッケン</t>
    </rPh>
    <rPh sb="113" eb="115">
      <t>タイケン</t>
    </rPh>
    <phoneticPr fontId="7"/>
  </si>
  <si>
    <t>ナノメートルの世界をのぞいてみよう！</t>
  </si>
  <si>
    <t xml:space="preserve"> 2016年にノーベル化学賞を受賞した分子機械を代表に、固体中での分子やイオンの動きに着目した研究が広く展開されている。本講義では、上記の例を含めた分子やイオンの話や、結晶について触れる。</t>
  </si>
  <si>
    <t>貿易ゲーで世界を学ぼう</t>
  </si>
  <si>
    <t>貿易ゲームを通して世界の貧困や格差について学びます</t>
  </si>
  <si>
    <t>准教授
　根岸　可奈子</t>
    <phoneticPr fontId="6"/>
  </si>
  <si>
    <t xml:space="preserve">経営学って何？ </t>
  </si>
  <si>
    <t>投資のススメ</t>
  </si>
  <si>
    <t>金融リテラシーの基礎を学びます。</t>
  </si>
  <si>
    <t>教授
　荒川　正幹</t>
    <rPh sb="0" eb="2">
      <t>キョウジュ</t>
    </rPh>
    <rPh sb="4" eb="6">
      <t>アラカワ</t>
    </rPh>
    <rPh sb="7" eb="8">
      <t>タダシ</t>
    </rPh>
    <rPh sb="8" eb="9">
      <t>ミキ</t>
    </rPh>
    <phoneticPr fontId="6"/>
  </si>
  <si>
    <t>統計で出来ること</t>
  </si>
  <si>
    <t>データをつかって統計処理の基礎を学びます。</t>
  </si>
  <si>
    <t>IoTや情報セキュリティの現状を事例を通じて学びます。</t>
  </si>
  <si>
    <t>准教授
　伊藤　勉</t>
    <phoneticPr fontId="1"/>
  </si>
  <si>
    <t>准教授
　中村　英人</t>
    <phoneticPr fontId="1"/>
  </si>
  <si>
    <t>教授
　岸川　善紀</t>
    <rPh sb="0" eb="2">
      <t>キョウジュ</t>
    </rPh>
    <rPh sb="4" eb="6">
      <t>キシカワ</t>
    </rPh>
    <rPh sb="7" eb="9">
      <t>ヨシノリ</t>
    </rPh>
    <phoneticPr fontId="1"/>
  </si>
  <si>
    <t>中学「公共」クイズ大会～企業会計編～</t>
  </si>
  <si>
    <t>クイズ形式で中学「公共」科目の企業会計分野について学びます。</t>
  </si>
  <si>
    <t>地域にお住まいの子供から大人の方まで、幅広い世代の方に提供できる魅力的な講座やイベントを多数準備しております。詳細は以下URLをご覧ください。
https://www.tokuyama.ac.jp/chiikirenkei/shogaigakushu.html</t>
    <rPh sb="55" eb="57">
      <t>ショウサイ</t>
    </rPh>
    <rPh sb="58" eb="60">
      <t>イカ</t>
    </rPh>
    <rPh sb="65" eb="66">
      <t>ラン</t>
    </rPh>
    <phoneticPr fontId="1"/>
  </si>
  <si>
    <t>電子機械工学科</t>
    <phoneticPr fontId="1"/>
  </si>
  <si>
    <t>プログラミングロボット（codey rocky）を利用して、プログラムの作成方法を学ぶ講座です。ロボットと触れ合いながら、楽しくアルゴリズムを学べます。将来プログラマーになりたい人のためのアドバイスを行います。</t>
    <phoneticPr fontId="1"/>
  </si>
  <si>
    <t>准教授
　松原　貴史
講師　
　重本　昌也</t>
    <phoneticPr fontId="1"/>
  </si>
  <si>
    <t>商船学科</t>
    <phoneticPr fontId="1"/>
  </si>
  <si>
    <t>海と船に関することならどんなことでも、要望に応じて出前授業いたします。まずはご相談ください。　
講義例：（1）海の流れや波は、どうして起こるの？（２）瀬戸内海の海洋環境調査（３）潜水船による深海の海洋環境調査について（４）次世代エネルギーのメタンハイドレートの探査（５）、船員の仕事（船を操る免許の制度，～小型船舶から水先人まで～）（６）船の種類としくみ（７）エンジンのしくみ
上記内容について実験や工作を組み込んだりすることもできます。</t>
    <phoneticPr fontId="1"/>
  </si>
  <si>
    <t>教授
　千葉　　元
准教授
　前畑　航平
一等機関士
　山口　伸弥</t>
    <phoneticPr fontId="1"/>
  </si>
  <si>
    <t>先ずは船のお話と、船が浮かぶしくみについて実験を通して勉強します。その後、発泡トレイと紙コップ、ストローを使った水の力で走る船をつくります。最後にビニルプールに浮かばせて走らせます。夏季のプール教室と合わせ実施することもできます。</t>
    <phoneticPr fontId="1"/>
  </si>
  <si>
    <t>准教授
　前畑　航平
一等機関士
　山口　伸弥</t>
    <phoneticPr fontId="1"/>
  </si>
  <si>
    <t>皆さんは船のお仕事について知っていますか？　この講座では、わかりやすい絵本を使って、貨物船（かもつせん）のお仕事についてお話しをしたり、小学校の教科書をつかった船の話をしたりしています。小学校高学年、中学生では社会科教材にあわせた、海運などについてもお話させていただきます。来校が可能な団体の場合、練習船大島丸の見学もできます。また、幼稚園、保育園、小学校低学年対象では折り紙で船をつくったりもします。そのほか、船員さんの服を着て記念撮影などもできます。対象年齢に合わせた内容で実施しますのでどうぞご相談ください。</t>
    <phoneticPr fontId="1"/>
  </si>
  <si>
    <t>准教授
　前畑　航平
一等航海士
　浦田 数馬
一等機関士
　山口　伸弥</t>
    <phoneticPr fontId="1"/>
  </si>
  <si>
    <t>ろうそくの火でうごくポンポン船をつくって走らせてみよう。また、実際の船がどのように動いているかについても一緒に勉強しよう。</t>
    <phoneticPr fontId="1"/>
  </si>
  <si>
    <t>准教授
　鶴　　大輔
助教
　寺田 将也
一等機関士
　山口　伸弥</t>
    <phoneticPr fontId="1"/>
  </si>
  <si>
    <t>海岸に漂着しているゴミについて、海や環境のことについてお話します。砂浜から深海部の海ゴミの実態調査に関する話をした後、特に目立つ発泡スチロールを小さくする実験やマイクロプラスチック回収装置の実演を行いながら、私たちにできることを考えてみましょう。</t>
    <phoneticPr fontId="1"/>
  </si>
  <si>
    <t>教授
　幸田 三広
助教
　𠮷積　侑莉
一等機関士
　山口　伸弥</t>
    <phoneticPr fontId="1"/>
  </si>
  <si>
    <t>自分でモータをつくってみよう。
あわせて、エネルギーや電気推進船のはなしなど、対象学年に合わせたおはなしをします。</t>
    <phoneticPr fontId="1"/>
  </si>
  <si>
    <t>准教授
　小林　孝一朗
一等機関士
　山口　伸弥</t>
    <phoneticPr fontId="1"/>
  </si>
  <si>
    <t>「鉄の船がどうして浮くのか」「船の安定性」など，浮力と安定の問題を中心に，水槽を使った実験を通して考えます。実施対象の学年や，設定された時間によって，簡単な工作をすることもあります。
工作内容の例）
パテ（粘土の代わり）をこねて，船の形を作り，水に浮かぶかどうか，実験してみます。・・・目的：船の重さと浮力の関係の確認。安定性の確認。</t>
    <phoneticPr fontId="1"/>
  </si>
  <si>
    <t>教授
　木村　安宏
技術支援センター第1技術室職員</t>
    <rPh sb="0" eb="2">
      <t>キョウジュ</t>
    </rPh>
    <rPh sb="23" eb="25">
      <t>ショクイン</t>
    </rPh>
    <phoneticPr fontId="1"/>
  </si>
  <si>
    <t>一般科目</t>
    <phoneticPr fontId="1"/>
  </si>
  <si>
    <t>ブータンってどんな国！？―違う国の子どもたちの姿を知ろう―</t>
  </si>
  <si>
    <t>「幸せの国」と呼ばれる南アジアの小国・ブータン王国を知っていますか？
２年間、JICA海外協力隊としてブータンで体育教師をした経験から、協力隊の仕事のことやブータンの人々の暮らし、子どもたちが学校でどのように過ごしているのか等についてお話します。
顔立ちはとっても似ているけれど、暮らしは全然別物！？なブータンの様子から幸せとは何かを一緒に考えてみませんか？</t>
    <phoneticPr fontId="1"/>
  </si>
  <si>
    <t>助教
　𠮷積　侑莉</t>
    <phoneticPr fontId="1"/>
  </si>
  <si>
    <t>「ロボット入門講座」ーブロックロボットで対戦レゴバトル/ロボット操縦体験などー</t>
  </si>
  <si>
    <t>レゴブロックで相撲ロボットを各自で組み立て、ラジコン操縦で対戦し、遊びながら工学センスを学びます。
また、ロボット技術講座は高専ロボコンの木製ロボットの操縦をとおして、ロボット技術を学習します。</t>
    <phoneticPr fontId="1"/>
  </si>
  <si>
    <t>准教授
　岡野内 悟</t>
    <phoneticPr fontId="1"/>
  </si>
  <si>
    <t>小学・中学</t>
    <phoneticPr fontId="1"/>
  </si>
  <si>
    <t>小型の実験実習用ドローンを使用して、ドローンの仕組みと、操作方法を習得する。
操作は、手動操作と、アプリを使ったプログラムによる操作の体験を予定している。</t>
    <phoneticPr fontId="1"/>
  </si>
  <si>
    <t>小型の実験実習用ドローンを使用して、ドローンの仕組みと、手動操作方法を習得する。
加えて、プログラミングを用いたドローンの自動操作を体験する。</t>
    <phoneticPr fontId="1"/>
  </si>
  <si>
    <t>機械が学ぶ？ロボットによる機械学習を体験してみよう</t>
  </si>
  <si>
    <t>急速に広まってきた、AIチャットやお絵かきAI。その元となっている機械学習について、ライントレースロボットの自動運転を利用して学習・体験していただきます。</t>
    <phoneticPr fontId="1"/>
  </si>
  <si>
    <t>助教
　小林　　心</t>
    <phoneticPr fontId="1"/>
  </si>
  <si>
    <t>機械が学ぶ？ロボットによる深層学習を体験してみよう</t>
    <rPh sb="13" eb="15">
      <t>シンソウ</t>
    </rPh>
    <phoneticPr fontId="1"/>
  </si>
  <si>
    <t>急速に広まってきた、AIチャットやお絵かきAI。その元となっている機械学習・深層学習について、深層学習を用いた自動運転ロボットを利用して学習・体験していただきます。</t>
    <phoneticPr fontId="1"/>
  </si>
  <si>
    <t>児童生徒の防災対応能力を育成し，学校の防災対応を支援することを目的としています。第一のサバイバル「自分の命は自分で守る」をテーマに，地域ハザードマップの危険エリアの確認やロープワーク演習，防災グッズ紹介等を行います。</t>
    <phoneticPr fontId="1"/>
  </si>
  <si>
    <t>教授
　幸田 三広
准教授
　渡邊 武
准教授
　小林 孝一朗
助教
　松村　哲太
助教
　𠮷積　侑莉</t>
    <phoneticPr fontId="1"/>
  </si>
  <si>
    <t>https://www.oshima-k.ac.jp/information/chiiki/</t>
  </si>
  <si>
    <t>竹中　幸史</t>
  </si>
  <si>
    <t>南雲　泰輔</t>
  </si>
  <si>
    <t>安本　真弓</t>
  </si>
  <si>
    <t>尾崎　千佳</t>
  </si>
  <si>
    <t>上田　由紀子</t>
  </si>
  <si>
    <t>太田　聡</t>
  </si>
  <si>
    <t>武本　雅嗣</t>
  </si>
  <si>
    <t>坂東　智子</t>
  </si>
  <si>
    <t>山本　孟</t>
  </si>
  <si>
    <t>皆さんは「パンダ」を動物園で見たことはありますか。「パンダ」はニュースに取りあげられることも多いです。中国で開かれる国際的なイベントでは、「パンダ」がマスコット・キャラクターのモチーフになることが多いです。本講義では、どのように「パンダ」が歴史の舞台に出てきたのか、国際関係のなかで「パンダ」がどのように位置づいてきたのかについて一緒に考えてみましょう。</t>
  </si>
  <si>
    <t>山下　大喜</t>
  </si>
  <si>
    <t>朝水　宗彦</t>
  </si>
  <si>
    <t>藤村　香予</t>
  </si>
  <si>
    <t>山本　冴里</t>
  </si>
  <si>
    <t>藤原　まみ</t>
  </si>
  <si>
    <t>島　玲子</t>
  </si>
  <si>
    <t>何　暁毅</t>
  </si>
  <si>
    <t>川﨑　千枝見</t>
  </si>
  <si>
    <t>横田　尚俊</t>
  </si>
  <si>
    <t>高橋　征仁</t>
  </si>
  <si>
    <t>桑畑　洋一郎</t>
  </si>
  <si>
    <t>小林　宏至</t>
  </si>
  <si>
    <t>西尾　幸一郎</t>
  </si>
  <si>
    <t>中島　寿子</t>
  </si>
  <si>
    <t>白石　敏行</t>
  </si>
  <si>
    <t>川崎　徳子</t>
  </si>
  <si>
    <t>青山　翔</t>
  </si>
  <si>
    <t>春日　由美</t>
  </si>
  <si>
    <t>沖林　洋平</t>
  </si>
  <si>
    <t>原田　拓馬</t>
  </si>
  <si>
    <t>佐竹　圭介</t>
  </si>
  <si>
    <t>佐々木　司</t>
  </si>
  <si>
    <t>霜川　正幸</t>
  </si>
  <si>
    <t>馬田　哲次</t>
  </si>
  <si>
    <t>兵藤　隆</t>
  </si>
  <si>
    <t>大岩　隆明</t>
  </si>
  <si>
    <t>富本　幾文</t>
  </si>
  <si>
    <t>宮井　浩志</t>
  </si>
  <si>
    <t>新祖　隆志郎</t>
  </si>
  <si>
    <t>田畑　雄紀</t>
  </si>
  <si>
    <t>小林　友則</t>
  </si>
  <si>
    <t>石　龍潭</t>
  </si>
  <si>
    <t>永井　涼子</t>
  </si>
  <si>
    <t>吉武　勇</t>
  </si>
  <si>
    <t>榊原　弘之</t>
  </si>
  <si>
    <t>八代　拓</t>
  </si>
  <si>
    <t>稲葉　和也</t>
  </si>
  <si>
    <t>藤本　正己</t>
  </si>
  <si>
    <t>辻　多聞</t>
  </si>
  <si>
    <t>川尻　剛士</t>
  </si>
  <si>
    <t>中野　祥子</t>
  </si>
  <si>
    <t>飯寄　信保</t>
  </si>
  <si>
    <t>和泉　研二</t>
  </si>
  <si>
    <t>北沢　千里</t>
  </si>
  <si>
    <t>日暮　泰男</t>
  </si>
  <si>
    <t>菊政　勲</t>
  </si>
  <si>
    <t>宮澤　康行</t>
  </si>
  <si>
    <t>木内　功</t>
  </si>
  <si>
    <t>廣澤　史彦</t>
  </si>
  <si>
    <t>倉富　要輔</t>
  </si>
  <si>
    <t>幡谷　泰史</t>
  </si>
  <si>
    <t>平川　義之輔</t>
  </si>
  <si>
    <t>新沼　浩太郞</t>
  </si>
  <si>
    <t>野崎　浩二</t>
  </si>
  <si>
    <t>堀川　裕加</t>
  </si>
  <si>
    <t>齊藤　遼</t>
  </si>
  <si>
    <t>白石　清</t>
  </si>
  <si>
    <t>竹内　万記</t>
  </si>
  <si>
    <t>浦上　直人</t>
  </si>
  <si>
    <t>野﨑　隆之</t>
  </si>
  <si>
    <t>三角　修己</t>
  </si>
  <si>
    <t>山中　明</t>
  </si>
  <si>
    <t>堀　学</t>
  </si>
  <si>
    <t>上野　秀一</t>
  </si>
  <si>
    <t>原田　由美子</t>
  </si>
  <si>
    <t>山﨑　鈴子</t>
  </si>
  <si>
    <t>川俣　純</t>
  </si>
  <si>
    <t>安達　健太</t>
  </si>
  <si>
    <t>坂口　有人</t>
  </si>
  <si>
    <t>太田　岳洋</t>
  </si>
  <si>
    <t>大和田　正明</t>
  </si>
  <si>
    <t>岩谷　北斗</t>
  </si>
  <si>
    <t>江島　圭祐</t>
  </si>
  <si>
    <t>上村　明男</t>
  </si>
  <si>
    <t>中正　和久</t>
  </si>
  <si>
    <t>堀田　一敬</t>
  </si>
  <si>
    <t>鳴海　孝之</t>
  </si>
  <si>
    <t>山田　守</t>
  </si>
  <si>
    <t>藤澤　健太</t>
  </si>
  <si>
    <t>藤井　寛之</t>
  </si>
  <si>
    <t>坂口　修一</t>
  </si>
  <si>
    <t>阿濱　茂樹</t>
  </si>
  <si>
    <t>上田　真寿美</t>
  </si>
  <si>
    <t>杉井　学</t>
  </si>
  <si>
    <t>小河原　加久治</t>
  </si>
  <si>
    <t>中原　佐</t>
  </si>
  <si>
    <t>白石　僚也</t>
  </si>
  <si>
    <t>山本　浩一</t>
  </si>
  <si>
    <t>MD. AZIZUL MOQSUD</t>
  </si>
  <si>
    <t>吉本　憲正</t>
  </si>
  <si>
    <t>森　啓年</t>
  </si>
  <si>
    <t>吉田　奈津妃</t>
  </si>
  <si>
    <t>蓮池　里菜</t>
  </si>
  <si>
    <t>鬼村　謙二郎</t>
  </si>
  <si>
    <t>若佐　裕治</t>
  </si>
  <si>
    <t>田村　慶信</t>
  </si>
  <si>
    <t>田中　俊彦</t>
  </si>
  <si>
    <t>原田　直幸</t>
  </si>
  <si>
    <t>西藤　聖二</t>
  </si>
  <si>
    <t>多田村　克己</t>
  </si>
  <si>
    <t>中村　秀明</t>
  </si>
  <si>
    <t>水上　嘉樹</t>
  </si>
  <si>
    <t>石井　治之</t>
  </si>
  <si>
    <t>竹松　葉子</t>
  </si>
  <si>
    <t>井内　良仁</t>
  </si>
  <si>
    <t>松井　健二</t>
  </si>
  <si>
    <t>赤壁　善彦</t>
  </si>
  <si>
    <t>赤壁　善彦　</t>
  </si>
  <si>
    <t>星出　まどか</t>
  </si>
  <si>
    <t>早坂　大輔</t>
  </si>
  <si>
    <t>木田　裕之</t>
  </si>
  <si>
    <t>髙瀬　泉</t>
  </si>
  <si>
    <t>姫宮　彩子</t>
  </si>
  <si>
    <t>深野　玲司</t>
  </si>
  <si>
    <t>赤田　いづみ</t>
  </si>
  <si>
    <t>田戸　朝美</t>
  </si>
  <si>
    <t>齊田　菜穂子</t>
  </si>
  <si>
    <t>江藤　亜矢子</t>
  </si>
  <si>
    <t>山本　小奈実</t>
  </si>
  <si>
    <t>戸部　郁代</t>
  </si>
  <si>
    <t>永田　千鶴</t>
  </si>
  <si>
    <t>堤　雅恵</t>
  </si>
  <si>
    <t>野垣　宏</t>
  </si>
  <si>
    <t>太田　友子</t>
  </si>
  <si>
    <t>住田　靖子</t>
  </si>
  <si>
    <t>野島　順三</t>
  </si>
  <si>
    <t>湯尻　俊昭</t>
  </si>
  <si>
    <t>末永　弘美</t>
  </si>
  <si>
    <t>稲光　正子</t>
  </si>
  <si>
    <t>宮田　浩文</t>
  </si>
  <si>
    <t>湯浅　修一</t>
  </si>
  <si>
    <t>青木　健</t>
  </si>
  <si>
    <t>斉藤　雅記</t>
  </si>
  <si>
    <t>白岩　洵</t>
  </si>
  <si>
    <t>熊谷　武洋</t>
  </si>
  <si>
    <t>森永　八江</t>
  </si>
  <si>
    <t>静屋　智</t>
  </si>
  <si>
    <t>藤上　真弓</t>
  </si>
  <si>
    <t>鷹岡　亮</t>
  </si>
  <si>
    <t>佐藤　宏</t>
  </si>
  <si>
    <t>佐藤　晃一</t>
  </si>
  <si>
    <t>川崎　勝</t>
  </si>
  <si>
    <t>北西　功一</t>
  </si>
  <si>
    <t>村井　礼</t>
  </si>
  <si>
    <t>坂井　伸之</t>
  </si>
  <si>
    <t>古賀　毅</t>
  </si>
  <si>
    <t>小柴　満美子</t>
  </si>
  <si>
    <t>朝位　孝二</t>
  </si>
  <si>
    <t>今井　剛</t>
  </si>
  <si>
    <t>佐村　俊和</t>
  </si>
  <si>
    <t>生田　容景</t>
  </si>
  <si>
    <t>陳内　秀樹</t>
  </si>
  <si>
    <t>クチコロフ・ミルショド</t>
  </si>
  <si>
    <t>木村　真二</t>
  </si>
  <si>
    <t>齊藤　智也</t>
  </si>
  <si>
    <t>脇條　靖弘</t>
    <phoneticPr fontId="1"/>
  </si>
  <si>
    <t>准教授
　木橋　奏子
教授
　中津　愛子</t>
    <rPh sb="0" eb="1">
      <t>ジュン</t>
    </rPh>
    <rPh sb="5" eb="7">
      <t>キバシ</t>
    </rPh>
    <rPh sb="8" eb="9">
      <t>カナデ</t>
    </rPh>
    <rPh sb="9" eb="10">
      <t>コ</t>
    </rPh>
    <rPh sb="11" eb="13">
      <t>キョウジュ</t>
    </rPh>
    <rPh sb="15" eb="17">
      <t>ナカツ</t>
    </rPh>
    <rPh sb="18" eb="20">
      <t>アイ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ＭＳ Ｐゴシック"/>
      <family val="2"/>
      <charset val="128"/>
      <scheme val="minor"/>
    </font>
    <font>
      <sz val="6"/>
      <name val="ＭＳ Ｐゴシック"/>
      <family val="2"/>
      <charset val="128"/>
      <scheme val="minor"/>
    </font>
    <font>
      <b/>
      <sz val="16"/>
      <color theme="1"/>
      <name val="HG丸ｺﾞｼｯｸM-PRO"/>
      <family val="3"/>
      <charset val="128"/>
    </font>
    <font>
      <sz val="9"/>
      <color theme="1"/>
      <name val="ＭＳ Ｐゴシック"/>
      <family val="2"/>
      <charset val="128"/>
      <scheme val="minor"/>
    </font>
    <font>
      <sz val="10"/>
      <color theme="1"/>
      <name val="ＭＳ Ｐゴシック"/>
      <family val="3"/>
      <charset val="128"/>
      <scheme val="minor"/>
    </font>
    <font>
      <sz val="11"/>
      <color theme="1"/>
      <name val="ＭＳ Ｐゴシック"/>
      <family val="3"/>
      <charset val="128"/>
      <scheme val="minor"/>
    </font>
    <font>
      <sz val="6"/>
      <name val="ＭＳ Ｐゴシック"/>
      <family val="3"/>
      <charset val="128"/>
      <scheme val="minor"/>
    </font>
    <font>
      <sz val="11"/>
      <color theme="1"/>
      <name val="ＭＳ Ｐゴシック"/>
      <family val="2"/>
      <scheme val="minor"/>
    </font>
    <font>
      <sz val="11"/>
      <name val="ＭＳ Ｐゴシック"/>
      <family val="2"/>
      <charset val="128"/>
      <scheme val="minor"/>
    </font>
    <font>
      <sz val="11"/>
      <color rgb="FF002060"/>
      <name val="ＭＳ Ｐゴシック"/>
      <family val="2"/>
      <charset val="128"/>
      <scheme val="minor"/>
    </font>
    <font>
      <u/>
      <sz val="11"/>
      <color theme="10"/>
      <name val="ＭＳ Ｐゴシック"/>
      <family val="2"/>
      <charset val="128"/>
      <scheme val="minor"/>
    </font>
    <font>
      <sz val="14"/>
      <color theme="1"/>
      <name val="ＭＳ Ｐゴシック"/>
      <family val="2"/>
      <charset val="128"/>
      <scheme val="minor"/>
    </font>
    <font>
      <u/>
      <sz val="14"/>
      <color theme="10"/>
      <name val="ＭＳ Ｐゴシック"/>
      <family val="3"/>
      <charset val="128"/>
      <scheme val="minor"/>
    </font>
    <font>
      <sz val="14"/>
      <color theme="1"/>
      <name val="ＭＳ Ｐゴシック"/>
      <family val="3"/>
      <charset val="128"/>
      <scheme val="minor"/>
    </font>
    <font>
      <b/>
      <sz val="22"/>
      <color theme="1"/>
      <name val="ＭＳ ゴシック"/>
      <family val="3"/>
      <charset val="128"/>
    </font>
    <font>
      <sz val="14"/>
      <color theme="1"/>
      <name val="ＭＳ 明朝"/>
      <family val="1"/>
      <charset val="128"/>
    </font>
    <font>
      <sz val="11"/>
      <color theme="1"/>
      <name val="ＭＳ 明朝"/>
      <family val="1"/>
      <charset val="128"/>
    </font>
    <font>
      <sz val="14"/>
      <color theme="1"/>
      <name val="ＭＳ ゴシック"/>
      <family val="3"/>
      <charset val="128"/>
    </font>
    <font>
      <sz val="11"/>
      <color theme="1"/>
      <name val="ＭＳ ゴシック"/>
      <family val="3"/>
      <charset val="128"/>
    </font>
    <font>
      <b/>
      <sz val="16"/>
      <color theme="1"/>
      <name val="ＭＳ 明朝"/>
      <family val="1"/>
      <charset val="128"/>
    </font>
    <font>
      <sz val="14"/>
      <name val="ＭＳ 明朝"/>
      <family val="1"/>
      <charset val="128"/>
    </font>
    <font>
      <sz val="14"/>
      <color rgb="FF000000"/>
      <name val="ＭＳ 明朝"/>
      <family val="1"/>
      <charset val="128"/>
    </font>
    <font>
      <sz val="14"/>
      <name val="ＭＳ Ｐゴシック"/>
      <family val="3"/>
      <charset val="128"/>
      <scheme val="minor"/>
    </font>
    <font>
      <sz val="36"/>
      <color theme="1"/>
      <name val="HG丸ｺﾞｼｯｸM-PRO"/>
      <family val="3"/>
      <charset val="128"/>
    </font>
    <font>
      <sz val="11"/>
      <color theme="1"/>
      <name val="ＭＳ Ｐゴシック"/>
      <family val="2"/>
      <charset val="128"/>
      <scheme val="minor"/>
    </font>
    <font>
      <b/>
      <u/>
      <sz val="14"/>
      <name val="ＭＳ 明朝"/>
      <family val="1"/>
      <charset val="128"/>
    </font>
    <font>
      <sz val="12"/>
      <color theme="1"/>
      <name val="ＭＳ Ｐゴシック"/>
      <family val="3"/>
      <charset val="128"/>
      <scheme val="minor"/>
    </font>
    <font>
      <sz val="10"/>
      <color theme="1"/>
      <name val="ＭＳ 明朝"/>
      <family val="1"/>
      <charset val="128"/>
    </font>
    <font>
      <b/>
      <sz val="14"/>
      <name val="ＭＳ 明朝"/>
      <family val="1"/>
      <charset val="128"/>
    </font>
    <font>
      <sz val="14"/>
      <name val="Segoe UI Symbol"/>
      <family val="1"/>
    </font>
    <font>
      <b/>
      <u/>
      <sz val="14"/>
      <color theme="10"/>
      <name val="ＭＳ Ｐゴシック"/>
      <family val="3"/>
      <charset val="128"/>
      <scheme val="minor"/>
    </font>
    <font>
      <b/>
      <u/>
      <sz val="11"/>
      <color theme="10"/>
      <name val="ＭＳ Ｐゴシック"/>
      <family val="3"/>
      <charset val="128"/>
      <scheme val="minor"/>
    </font>
    <font>
      <b/>
      <sz val="14"/>
      <color theme="1"/>
      <name val="ＭＳ Ｐゴシック"/>
      <family val="3"/>
      <charset val="128"/>
      <scheme val="minor"/>
    </font>
    <font>
      <b/>
      <u/>
      <sz val="12"/>
      <color theme="10"/>
      <name val="ＭＳ Ｐゴシック"/>
      <family val="3"/>
      <charset val="128"/>
      <scheme val="minor"/>
    </font>
    <font>
      <sz val="6"/>
      <name val="游明朝"/>
      <family val="2"/>
      <charset val="128"/>
    </font>
    <font>
      <sz val="6"/>
      <name val="ＭＳ Ｐゴシック"/>
      <family val="3"/>
      <charset val="128"/>
    </font>
    <font>
      <sz val="11"/>
      <color theme="1"/>
      <name val="ＭＳ Ｐゴシック"/>
      <family val="1"/>
      <charset val="128"/>
      <scheme val="minor"/>
    </font>
    <font>
      <sz val="14"/>
      <color theme="1"/>
      <name val="ＭＳ Ｐ明朝"/>
      <family val="1"/>
      <charset val="128"/>
    </font>
    <font>
      <sz val="14"/>
      <name val="ＭＳ Ｐ明朝"/>
      <family val="1"/>
      <charset val="128"/>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14999847407452621"/>
        <bgColor rgb="FFD9D9D9"/>
      </patternFill>
    </fill>
  </fills>
  <borders count="13">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medium">
        <color auto="1"/>
      </bottom>
      <diagonal/>
    </border>
    <border>
      <left style="thin">
        <color theme="1"/>
      </left>
      <right style="thin">
        <color theme="1"/>
      </right>
      <top style="thin">
        <color theme="1"/>
      </top>
      <bottom style="thin">
        <color theme="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top/>
      <bottom style="medium">
        <color auto="1"/>
      </bottom>
      <diagonal/>
    </border>
  </borders>
  <cellStyleXfs count="3">
    <xf numFmtId="0" fontId="0" fillId="0" borderId="0">
      <alignment vertical="center"/>
    </xf>
    <xf numFmtId="0" fontId="7" fillId="0" borderId="0"/>
    <xf numFmtId="0" fontId="10" fillId="0" borderId="0" applyNumberFormat="0" applyFill="0" applyBorder="0" applyAlignment="0" applyProtection="0">
      <alignment vertical="center"/>
    </xf>
  </cellStyleXfs>
  <cellXfs count="138">
    <xf numFmtId="0" fontId="0" fillId="0" borderId="0" xfId="0">
      <alignment vertical="center"/>
    </xf>
    <xf numFmtId="0" fontId="0" fillId="0" borderId="0" xfId="0">
      <alignment vertical="center"/>
    </xf>
    <xf numFmtId="0" fontId="0" fillId="0" borderId="0" xfId="0" applyFont="1" applyBorder="1">
      <alignment vertical="center"/>
    </xf>
    <xf numFmtId="0" fontId="2" fillId="0" borderId="0" xfId="0" applyFont="1" applyBorder="1" applyAlignment="1">
      <alignment horizontal="center" vertical="center"/>
    </xf>
    <xf numFmtId="0" fontId="8" fillId="0" borderId="0" xfId="0" applyFont="1" applyBorder="1">
      <alignment vertical="center"/>
    </xf>
    <xf numFmtId="0" fontId="9" fillId="0" borderId="0" xfId="0" applyFont="1" applyBorder="1">
      <alignment vertical="center"/>
    </xf>
    <xf numFmtId="0" fontId="2" fillId="0" borderId="0" xfId="0" applyFont="1" applyBorder="1" applyAlignment="1">
      <alignment vertical="center"/>
    </xf>
    <xf numFmtId="0" fontId="11" fillId="0" borderId="0" xfId="0" applyFont="1" applyBorder="1" applyAlignment="1">
      <alignment horizontal="center" vertical="center" shrinkToFit="1"/>
    </xf>
    <xf numFmtId="0" fontId="14" fillId="0" borderId="0" xfId="0" applyFont="1" applyBorder="1" applyAlignment="1">
      <alignment vertical="center"/>
    </xf>
    <xf numFmtId="0" fontId="16" fillId="0" borderId="0" xfId="0" applyFont="1" applyBorder="1">
      <alignment vertical="center"/>
    </xf>
    <xf numFmtId="0" fontId="17" fillId="0" borderId="0" xfId="0" applyFont="1" applyBorder="1" applyAlignment="1">
      <alignment horizontal="center" vertical="center" shrinkToFit="1"/>
    </xf>
    <xf numFmtId="0" fontId="17" fillId="0" borderId="0" xfId="0" applyFont="1" applyBorder="1" applyAlignment="1">
      <alignment horizontal="center" vertical="center" wrapText="1" shrinkToFit="1"/>
    </xf>
    <xf numFmtId="0" fontId="18" fillId="0" borderId="0" xfId="0" applyFont="1" applyBorder="1">
      <alignment vertical="center"/>
    </xf>
    <xf numFmtId="0" fontId="19" fillId="0" borderId="0" xfId="0" applyFont="1" applyBorder="1" applyAlignment="1">
      <alignment vertical="center"/>
    </xf>
    <xf numFmtId="0" fontId="19" fillId="0" borderId="0" xfId="0" applyFont="1" applyBorder="1" applyAlignment="1">
      <alignment horizontal="center" vertical="center"/>
    </xf>
    <xf numFmtId="0" fontId="20" fillId="0" borderId="0" xfId="2" applyFont="1" applyBorder="1" applyAlignment="1">
      <alignment vertical="center" shrinkToFit="1"/>
    </xf>
    <xf numFmtId="0" fontId="20" fillId="0" borderId="0" xfId="0" applyFont="1" applyBorder="1" applyAlignment="1">
      <alignment vertical="center" wrapText="1" shrinkToFit="1"/>
    </xf>
    <xf numFmtId="0" fontId="20" fillId="0" borderId="0" xfId="0" applyFont="1" applyFill="1" applyBorder="1" applyAlignment="1">
      <alignment vertical="center" wrapText="1" shrinkToFit="1"/>
    </xf>
    <xf numFmtId="0" fontId="20" fillId="0" borderId="0" xfId="0" applyFont="1" applyBorder="1" applyAlignment="1">
      <alignment vertical="center" shrinkToFit="1"/>
    </xf>
    <xf numFmtId="0" fontId="20" fillId="0" borderId="0" xfId="2" applyFont="1" applyBorder="1" applyAlignment="1">
      <alignment horizontal="center" vertical="center" shrinkToFit="1"/>
    </xf>
    <xf numFmtId="0" fontId="20" fillId="0" borderId="0" xfId="0" applyFont="1" applyFill="1" applyBorder="1" applyAlignment="1">
      <alignment vertical="center" shrinkToFit="1"/>
    </xf>
    <xf numFmtId="0" fontId="15" fillId="0" borderId="0" xfId="0" applyFont="1" applyFill="1" applyBorder="1" applyAlignment="1">
      <alignment vertical="center" shrinkToFit="1"/>
    </xf>
    <xf numFmtId="0" fontId="15" fillId="0" borderId="0" xfId="0" applyFont="1" applyFill="1" applyBorder="1" applyAlignment="1">
      <alignment vertical="center" wrapText="1" shrinkToFit="1"/>
    </xf>
    <xf numFmtId="0" fontId="15" fillId="0" borderId="0" xfId="0" applyFont="1" applyBorder="1" applyAlignment="1">
      <alignment horizontal="center" vertical="center" shrinkToFit="1"/>
    </xf>
    <xf numFmtId="0" fontId="15" fillId="0" borderId="0" xfId="0" applyFont="1" applyFill="1" applyBorder="1" applyAlignment="1">
      <alignment horizontal="center" vertical="center" shrinkToFit="1"/>
    </xf>
    <xf numFmtId="0" fontId="16" fillId="0" borderId="0" xfId="0" applyFont="1" applyBorder="1" applyAlignment="1">
      <alignment vertical="center" wrapText="1"/>
    </xf>
    <xf numFmtId="0" fontId="21" fillId="0" borderId="0" xfId="0" applyFont="1" applyBorder="1" applyAlignment="1">
      <alignment vertical="center" wrapText="1" shrinkToFit="1"/>
    </xf>
    <xf numFmtId="0" fontId="23" fillId="0" borderId="0" xfId="0" applyFont="1" applyBorder="1">
      <alignment vertical="center"/>
    </xf>
    <xf numFmtId="0" fontId="20" fillId="0" borderId="1" xfId="0" applyFont="1" applyBorder="1" applyAlignment="1">
      <alignment horizontal="left" vertical="center" wrapText="1"/>
    </xf>
    <xf numFmtId="0" fontId="20" fillId="0" borderId="0" xfId="2" applyFont="1" applyBorder="1" applyAlignment="1">
      <alignment horizontal="left" vertical="center" shrinkToFit="1"/>
    </xf>
    <xf numFmtId="0" fontId="20" fillId="0" borderId="1" xfId="0" applyFont="1" applyBorder="1" applyAlignment="1">
      <alignment horizontal="left" vertical="center" wrapText="1" shrinkToFit="1"/>
    </xf>
    <xf numFmtId="0" fontId="20" fillId="0" borderId="0" xfId="0" applyFont="1" applyAlignment="1">
      <alignment horizontal="left" vertical="center" wrapText="1"/>
    </xf>
    <xf numFmtId="0" fontId="20" fillId="3" borderId="1" xfId="0" applyFont="1" applyFill="1" applyBorder="1" applyAlignment="1">
      <alignment horizontal="left" vertical="center" wrapText="1"/>
    </xf>
    <xf numFmtId="0" fontId="20" fillId="3" borderId="1" xfId="0" applyFont="1" applyFill="1" applyBorder="1" applyAlignment="1">
      <alignment horizontal="left" vertical="center" wrapText="1" shrinkToFit="1"/>
    </xf>
    <xf numFmtId="0" fontId="15" fillId="0" borderId="0" xfId="0" applyFont="1" applyAlignment="1">
      <alignment vertical="center"/>
    </xf>
    <xf numFmtId="0" fontId="15" fillId="0" borderId="0" xfId="0" applyFont="1" applyAlignment="1">
      <alignment vertical="center" wrapText="1"/>
    </xf>
    <xf numFmtId="0" fontId="15" fillId="0" borderId="0" xfId="0" applyFont="1" applyFill="1" applyAlignment="1">
      <alignment vertical="center"/>
    </xf>
    <xf numFmtId="0" fontId="15" fillId="0" borderId="0" xfId="0" applyFont="1" applyFill="1" applyAlignment="1">
      <alignment vertical="center" wrapText="1"/>
    </xf>
    <xf numFmtId="0" fontId="20" fillId="0" borderId="0" xfId="0" applyFont="1" applyAlignment="1">
      <alignment vertical="center" shrinkToFit="1"/>
    </xf>
    <xf numFmtId="0" fontId="20" fillId="0" borderId="0" xfId="0" applyFont="1" applyAlignment="1">
      <alignment vertical="center" wrapText="1" shrinkToFit="1"/>
    </xf>
    <xf numFmtId="0" fontId="20" fillId="0" borderId="0" xfId="0" applyFont="1" applyAlignment="1">
      <alignment horizontal="center" vertical="center" shrinkToFit="1"/>
    </xf>
    <xf numFmtId="0" fontId="15" fillId="0" borderId="0" xfId="0" applyFont="1" applyAlignment="1">
      <alignment horizontal="center" vertical="center" shrinkToFit="1"/>
    </xf>
    <xf numFmtId="0" fontId="15" fillId="0" borderId="0" xfId="0" applyFont="1" applyAlignment="1">
      <alignment vertical="center" shrinkToFit="1"/>
    </xf>
    <xf numFmtId="0" fontId="21" fillId="0" borderId="0" xfId="0" applyFont="1" applyAlignment="1">
      <alignment vertical="center" wrapText="1" shrinkToFit="1"/>
    </xf>
    <xf numFmtId="0" fontId="20" fillId="0" borderId="0" xfId="0" applyFont="1" applyBorder="1" applyAlignment="1">
      <alignment horizontal="center" vertical="center" shrinkToFit="1"/>
    </xf>
    <xf numFmtId="0" fontId="20" fillId="0" borderId="0" xfId="2" applyFont="1" applyAlignment="1">
      <alignment horizontal="center" vertical="center" shrinkToFit="1"/>
    </xf>
    <xf numFmtId="0" fontId="20" fillId="0" borderId="0" xfId="2" applyFont="1" applyAlignment="1">
      <alignment vertical="center" shrinkToFit="1"/>
    </xf>
    <xf numFmtId="0" fontId="28" fillId="0" borderId="0" xfId="0" applyFont="1" applyAlignment="1">
      <alignment vertical="center" wrapText="1" shrinkToFit="1"/>
    </xf>
    <xf numFmtId="0" fontId="20" fillId="0" borderId="0" xfId="0" applyFont="1" applyFill="1" applyAlignment="1">
      <alignment vertical="center" wrapText="1" shrinkToFit="1"/>
    </xf>
    <xf numFmtId="0" fontId="20" fillId="0" borderId="0" xfId="0" applyFont="1" applyFill="1" applyAlignment="1">
      <alignment vertical="center" shrinkToFit="1"/>
    </xf>
    <xf numFmtId="0" fontId="15" fillId="0" borderId="0" xfId="0" applyFont="1" applyAlignment="1">
      <alignment vertical="center" wrapText="1" shrinkToFit="1"/>
    </xf>
    <xf numFmtId="0" fontId="20" fillId="0" borderId="0" xfId="0" applyFont="1" applyAlignment="1">
      <alignment horizontal="left" vertical="center" shrinkToFit="1"/>
    </xf>
    <xf numFmtId="0" fontId="20" fillId="0" borderId="0" xfId="0" applyFont="1" applyAlignment="1">
      <alignment horizontal="left" vertical="center" wrapText="1" shrinkToFit="1"/>
    </xf>
    <xf numFmtId="0" fontId="20" fillId="0" borderId="1" xfId="1" applyFont="1" applyBorder="1" applyAlignment="1">
      <alignment horizontal="left" vertical="center" wrapText="1"/>
    </xf>
    <xf numFmtId="0" fontId="20" fillId="0" borderId="1" xfId="1" applyFont="1" applyBorder="1" applyAlignment="1">
      <alignment horizontal="left" vertical="center" wrapText="1" shrinkToFit="1"/>
    </xf>
    <xf numFmtId="0" fontId="20" fillId="0" borderId="0" xfId="0" applyFont="1" applyFill="1" applyAlignment="1">
      <alignment vertical="center" wrapText="1"/>
    </xf>
    <xf numFmtId="0" fontId="20" fillId="0" borderId="0" xfId="0" applyFont="1" applyFill="1" applyAlignment="1">
      <alignment horizontal="center" vertical="center" wrapText="1"/>
    </xf>
    <xf numFmtId="0" fontId="21" fillId="0" borderId="0" xfId="0" applyFont="1">
      <alignment vertical="center"/>
    </xf>
    <xf numFmtId="0" fontId="20" fillId="0" borderId="0" xfId="0" applyFont="1" applyFill="1" applyBorder="1" applyAlignment="1">
      <alignment vertical="center" wrapText="1"/>
    </xf>
    <xf numFmtId="0" fontId="15" fillId="0" borderId="0" xfId="0" applyFont="1" applyBorder="1">
      <alignment vertical="center"/>
    </xf>
    <xf numFmtId="0" fontId="15" fillId="0" borderId="0" xfId="0" applyFont="1" applyBorder="1" applyAlignment="1">
      <alignment vertical="center" wrapText="1"/>
    </xf>
    <xf numFmtId="0" fontId="21" fillId="0" borderId="0" xfId="0" applyFont="1" applyAlignment="1">
      <alignment vertical="center" wrapText="1"/>
    </xf>
    <xf numFmtId="0" fontId="15" fillId="0" borderId="0" xfId="0" applyFont="1" applyAlignment="1">
      <alignment horizontal="justify" vertical="center" wrapText="1"/>
    </xf>
    <xf numFmtId="0" fontId="20" fillId="4" borderId="4" xfId="0" applyFont="1" applyFill="1" applyBorder="1" applyAlignment="1">
      <alignment vertical="center" wrapText="1" shrinkToFit="1"/>
    </xf>
    <xf numFmtId="0" fontId="15" fillId="0" borderId="4" xfId="0" applyFont="1" applyBorder="1" applyAlignment="1">
      <alignment horizontal="center" vertical="center" shrinkToFit="1"/>
    </xf>
    <xf numFmtId="0" fontId="15" fillId="0" borderId="4" xfId="0" applyFont="1" applyBorder="1" applyAlignment="1">
      <alignment vertical="center" shrinkToFit="1"/>
    </xf>
    <xf numFmtId="0" fontId="20" fillId="0" borderId="4" xfId="0" applyFont="1" applyBorder="1" applyAlignment="1">
      <alignment vertical="center" shrinkToFit="1"/>
    </xf>
    <xf numFmtId="0" fontId="20" fillId="0" borderId="4" xfId="0" applyFont="1" applyBorder="1" applyAlignment="1">
      <alignment vertical="center" wrapText="1" shrinkToFit="1"/>
    </xf>
    <xf numFmtId="0" fontId="27" fillId="0" borderId="0" xfId="0" applyFont="1" applyFill="1" applyAlignment="1">
      <alignment vertical="center" wrapText="1"/>
    </xf>
    <xf numFmtId="0" fontId="15" fillId="0" borderId="4" xfId="0" applyFont="1" applyBorder="1" applyAlignment="1">
      <alignment vertical="center" wrapText="1" shrinkToFit="1"/>
    </xf>
    <xf numFmtId="0" fontId="15" fillId="0" borderId="0" xfId="0" applyFont="1" applyAlignment="1">
      <alignment horizontal="left" vertical="center" wrapText="1"/>
    </xf>
    <xf numFmtId="0" fontId="31" fillId="0" borderId="0" xfId="2" applyFont="1" applyBorder="1" applyAlignment="1">
      <alignment vertical="center" shrinkToFit="1"/>
    </xf>
    <xf numFmtId="0" fontId="11" fillId="0" borderId="5" xfId="0" applyFont="1" applyBorder="1" applyAlignment="1">
      <alignment vertical="center" shrinkToFit="1"/>
    </xf>
    <xf numFmtId="0" fontId="11" fillId="0" borderId="6" xfId="0" applyFont="1" applyBorder="1" applyAlignment="1">
      <alignment vertical="center" shrinkToFit="1"/>
    </xf>
    <xf numFmtId="0" fontId="13" fillId="0" borderId="6" xfId="0" applyFont="1" applyFill="1" applyBorder="1" applyAlignment="1">
      <alignment vertical="center" shrinkToFit="1"/>
    </xf>
    <xf numFmtId="0" fontId="30" fillId="0" borderId="6" xfId="2" applyFont="1" applyBorder="1" applyAlignment="1">
      <alignment vertical="center" shrinkToFit="1"/>
    </xf>
    <xf numFmtId="0" fontId="11" fillId="0" borderId="8" xfId="0" applyFont="1" applyBorder="1" applyAlignment="1">
      <alignment vertical="center" shrinkToFit="1"/>
    </xf>
    <xf numFmtId="0" fontId="11" fillId="0" borderId="1" xfId="0" applyFont="1" applyBorder="1" applyAlignment="1">
      <alignment vertical="center" shrinkToFit="1"/>
    </xf>
    <xf numFmtId="0" fontId="13" fillId="0" borderId="1" xfId="0" applyFont="1" applyFill="1" applyBorder="1" applyAlignment="1">
      <alignment vertical="center" shrinkToFit="1"/>
    </xf>
    <xf numFmtId="0" fontId="31" fillId="0" borderId="1" xfId="2" applyFont="1" applyBorder="1" applyAlignment="1">
      <alignment vertical="center" shrinkToFit="1"/>
    </xf>
    <xf numFmtId="0" fontId="30" fillId="0" borderId="1" xfId="2" applyFont="1" applyBorder="1" applyAlignment="1">
      <alignment vertical="center" shrinkToFit="1"/>
    </xf>
    <xf numFmtId="0" fontId="10" fillId="0" borderId="1" xfId="2" applyBorder="1" applyAlignment="1">
      <alignment vertical="center" shrinkToFit="1"/>
    </xf>
    <xf numFmtId="0" fontId="12" fillId="0" borderId="1" xfId="2" applyFont="1" applyBorder="1" applyAlignment="1">
      <alignment vertical="center" shrinkToFit="1"/>
    </xf>
    <xf numFmtId="0" fontId="13" fillId="0" borderId="8" xfId="0" applyFont="1" applyFill="1" applyBorder="1" applyAlignment="1">
      <alignment vertical="center" shrinkToFit="1"/>
    </xf>
    <xf numFmtId="0" fontId="12" fillId="0" borderId="9" xfId="2" applyFont="1" applyBorder="1" applyAlignment="1">
      <alignment vertical="center" shrinkToFit="1"/>
    </xf>
    <xf numFmtId="0" fontId="13" fillId="0" borderId="1" xfId="0" applyFont="1" applyBorder="1" applyAlignment="1">
      <alignment vertical="center" shrinkToFit="1"/>
    </xf>
    <xf numFmtId="0" fontId="11" fillId="0" borderId="9" xfId="0" applyFont="1" applyBorder="1" applyAlignment="1">
      <alignment vertical="center" shrinkToFit="1"/>
    </xf>
    <xf numFmtId="0" fontId="10" fillId="0" borderId="9" xfId="2" applyBorder="1" applyAlignment="1">
      <alignment vertical="center" wrapText="1"/>
    </xf>
    <xf numFmtId="0" fontId="13" fillId="0" borderId="10" xfId="0" applyFont="1" applyFill="1" applyBorder="1" applyAlignment="1">
      <alignment vertical="center" shrinkToFit="1"/>
    </xf>
    <xf numFmtId="0" fontId="22" fillId="0" borderId="2" xfId="0" applyFont="1" applyBorder="1" applyAlignment="1">
      <alignment vertical="center" shrinkToFit="1"/>
    </xf>
    <xf numFmtId="0" fontId="13" fillId="0" borderId="2" xfId="0" applyFont="1" applyFill="1" applyBorder="1" applyAlignment="1">
      <alignment vertical="center" shrinkToFit="1"/>
    </xf>
    <xf numFmtId="0" fontId="13" fillId="0" borderId="2" xfId="0" applyFont="1" applyBorder="1" applyAlignment="1">
      <alignment vertical="center" shrinkToFit="1"/>
    </xf>
    <xf numFmtId="0" fontId="13" fillId="0" borderId="11" xfId="0" applyFont="1" applyBorder="1" applyAlignment="1">
      <alignment vertical="center" shrinkToFit="1"/>
    </xf>
    <xf numFmtId="0" fontId="30" fillId="0" borderId="9" xfId="2" applyFont="1" applyFill="1" applyBorder="1" applyAlignment="1">
      <alignment vertical="center" shrinkToFit="1"/>
    </xf>
    <xf numFmtId="0" fontId="30" fillId="0" borderId="1" xfId="2" applyFont="1" applyFill="1" applyBorder="1" applyAlignment="1">
      <alignment vertical="center" shrinkToFit="1"/>
    </xf>
    <xf numFmtId="0" fontId="32" fillId="0" borderId="8" xfId="0" applyFont="1" applyBorder="1" applyAlignment="1">
      <alignment vertical="center" shrinkToFit="1"/>
    </xf>
    <xf numFmtId="0" fontId="31" fillId="0" borderId="9" xfId="2" applyFont="1" applyBorder="1" applyAlignment="1">
      <alignment vertical="center" shrinkToFit="1"/>
    </xf>
    <xf numFmtId="0" fontId="31" fillId="0" borderId="6" xfId="2" applyFont="1" applyBorder="1" applyAlignment="1">
      <alignment vertical="center" shrinkToFit="1"/>
    </xf>
    <xf numFmtId="0" fontId="21" fillId="2" borderId="0" xfId="0" applyFont="1" applyFill="1">
      <alignment vertical="center"/>
    </xf>
    <xf numFmtId="0" fontId="20" fillId="2" borderId="0" xfId="0" applyFont="1" applyFill="1" applyBorder="1" applyAlignment="1">
      <alignment vertical="center" shrinkToFit="1"/>
    </xf>
    <xf numFmtId="0" fontId="20" fillId="5" borderId="0" xfId="0" applyFont="1" applyFill="1" applyAlignment="1">
      <alignment vertical="center" wrapText="1"/>
    </xf>
    <xf numFmtId="0" fontId="20" fillId="5" borderId="0" xfId="0" applyFont="1" applyFill="1">
      <alignment vertical="center"/>
    </xf>
    <xf numFmtId="0" fontId="31" fillId="0" borderId="1" xfId="2" applyFont="1" applyFill="1" applyBorder="1" applyAlignment="1">
      <alignment vertical="center" shrinkToFit="1"/>
    </xf>
    <xf numFmtId="0" fontId="33" fillId="0" borderId="9" xfId="2" applyFont="1" applyBorder="1" applyAlignment="1">
      <alignment vertical="center" shrinkToFit="1"/>
    </xf>
    <xf numFmtId="0" fontId="30" fillId="0" borderId="1" xfId="2" applyFont="1" applyFill="1" applyBorder="1">
      <alignment vertical="center"/>
    </xf>
    <xf numFmtId="0" fontId="20" fillId="0" borderId="0" xfId="0" applyFont="1" applyAlignment="1">
      <alignment horizontal="center" vertical="center"/>
    </xf>
    <xf numFmtId="0" fontId="20" fillId="0" borderId="0" xfId="0" applyFont="1" applyAlignment="1">
      <alignment horizontal="center" vertical="center" wrapText="1"/>
    </xf>
    <xf numFmtId="0" fontId="20" fillId="0" borderId="0" xfId="0" applyFont="1" applyAlignment="1">
      <alignment horizontal="justify" vertical="center" wrapText="1"/>
    </xf>
    <xf numFmtId="0" fontId="20" fillId="0" borderId="0" xfId="1" applyFont="1" applyAlignment="1">
      <alignment horizontal="justify" vertical="center" wrapText="1"/>
    </xf>
    <xf numFmtId="0" fontId="20" fillId="0" borderId="0" xfId="1" applyFont="1" applyAlignment="1">
      <alignment horizontal="left" vertical="center" wrapText="1"/>
    </xf>
    <xf numFmtId="0" fontId="33" fillId="0" borderId="1" xfId="2" applyFont="1" applyBorder="1" applyAlignment="1">
      <alignment vertical="center" shrinkToFit="1"/>
    </xf>
    <xf numFmtId="0" fontId="20" fillId="0" borderId="0" xfId="0" applyFont="1" applyFill="1" applyBorder="1" applyAlignment="1">
      <alignment horizontal="center" vertical="center" shrinkToFit="1"/>
    </xf>
    <xf numFmtId="0" fontId="20" fillId="0" borderId="4" xfId="0" applyFont="1" applyFill="1" applyBorder="1" applyAlignment="1">
      <alignment horizontal="center" vertical="center" shrinkToFit="1"/>
    </xf>
    <xf numFmtId="0" fontId="20" fillId="0" borderId="4" xfId="0" applyFont="1" applyFill="1" applyBorder="1" applyAlignment="1">
      <alignment vertical="center" shrinkToFit="1"/>
    </xf>
    <xf numFmtId="0" fontId="20" fillId="0" borderId="4" xfId="0" applyFont="1" applyFill="1" applyBorder="1" applyAlignment="1">
      <alignment vertical="center" wrapText="1" shrinkToFit="1"/>
    </xf>
    <xf numFmtId="0" fontId="15" fillId="0" borderId="4" xfId="0" applyFont="1" applyFill="1" applyBorder="1" applyAlignment="1">
      <alignment horizontal="center" vertical="center" shrinkToFit="1"/>
    </xf>
    <xf numFmtId="0" fontId="15" fillId="0" borderId="4" xfId="0" applyFont="1" applyFill="1" applyBorder="1" applyAlignment="1">
      <alignment vertical="center" shrinkToFit="1"/>
    </xf>
    <xf numFmtId="0" fontId="15" fillId="0" borderId="4" xfId="0" applyFont="1" applyFill="1" applyBorder="1" applyAlignment="1">
      <alignment vertical="center" wrapText="1" shrinkToFit="1"/>
    </xf>
    <xf numFmtId="0" fontId="20" fillId="0" borderId="0" xfId="2" applyFont="1" applyFill="1" applyBorder="1" applyAlignment="1">
      <alignment horizontal="center" vertical="center" shrinkToFit="1"/>
    </xf>
    <xf numFmtId="0" fontId="20" fillId="0" borderId="0" xfId="2" applyFont="1" applyFill="1" applyBorder="1" applyAlignment="1">
      <alignment vertical="center" shrinkToFit="1"/>
    </xf>
    <xf numFmtId="0" fontId="21" fillId="0" borderId="0" xfId="0" applyFont="1" applyFill="1" applyAlignment="1">
      <alignment vertical="center" wrapText="1" shrinkToFit="1"/>
    </xf>
    <xf numFmtId="0" fontId="33" fillId="0" borderId="7" xfId="2" applyFont="1" applyBorder="1" applyAlignment="1">
      <alignment vertical="center" shrinkToFit="1"/>
    </xf>
    <xf numFmtId="0" fontId="32" fillId="0" borderId="1" xfId="0" applyFont="1" applyBorder="1" applyAlignment="1">
      <alignment vertical="center" shrinkToFit="1"/>
    </xf>
    <xf numFmtId="0" fontId="15" fillId="0" borderId="0" xfId="0" applyFont="1">
      <alignment vertical="center"/>
    </xf>
    <xf numFmtId="0" fontId="20" fillId="0" borderId="0" xfId="0" applyFont="1" applyAlignment="1">
      <alignment vertical="center" wrapText="1"/>
    </xf>
    <xf numFmtId="0" fontId="15" fillId="0" borderId="0" xfId="1" applyFont="1" applyAlignment="1">
      <alignment horizontal="left" vertical="center" wrapText="1"/>
    </xf>
    <xf numFmtId="0" fontId="37" fillId="0" borderId="0" xfId="0" applyFont="1" applyAlignment="1">
      <alignment vertical="center" wrapText="1"/>
    </xf>
    <xf numFmtId="0" fontId="38" fillId="0" borderId="0" xfId="0" applyFont="1" applyAlignment="1">
      <alignment horizontal="left" vertical="center" wrapText="1"/>
    </xf>
    <xf numFmtId="0" fontId="38" fillId="0" borderId="0" xfId="0" applyFont="1" applyAlignment="1">
      <alignment vertical="center" wrapText="1"/>
    </xf>
    <xf numFmtId="0" fontId="38" fillId="0" borderId="0" xfId="0" applyFont="1" applyAlignment="1">
      <alignment horizontal="justify" vertical="center" wrapText="1"/>
    </xf>
    <xf numFmtId="0" fontId="20" fillId="0" borderId="1" xfId="0" applyFont="1" applyBorder="1" applyAlignment="1">
      <alignment vertical="center" wrapText="1" shrinkToFit="1"/>
    </xf>
    <xf numFmtId="0" fontId="20" fillId="0" borderId="12" xfId="0" applyFont="1" applyBorder="1" applyAlignment="1">
      <alignment horizontal="left" vertical="center" shrinkToFit="1"/>
    </xf>
    <xf numFmtId="0" fontId="20" fillId="0" borderId="3" xfId="0" applyFont="1" applyBorder="1" applyAlignment="1">
      <alignment vertical="center" wrapText="1" shrinkToFit="1"/>
    </xf>
    <xf numFmtId="0" fontId="20" fillId="0" borderId="12" xfId="0" applyFont="1" applyBorder="1" applyAlignment="1">
      <alignment vertical="center" shrinkToFit="1"/>
    </xf>
    <xf numFmtId="0" fontId="20" fillId="0" borderId="12" xfId="2" applyFont="1" applyBorder="1" applyAlignment="1">
      <alignment horizontal="center" vertical="center" shrinkToFit="1"/>
    </xf>
    <xf numFmtId="0" fontId="20" fillId="0" borderId="12" xfId="2" applyFont="1" applyBorder="1" applyAlignment="1">
      <alignment vertical="center" shrinkToFit="1"/>
    </xf>
    <xf numFmtId="0" fontId="20" fillId="0" borderId="12" xfId="0" applyFont="1" applyBorder="1" applyAlignment="1">
      <alignment horizontal="left" vertical="center" wrapText="1" shrinkToFit="1"/>
    </xf>
    <xf numFmtId="0" fontId="31" fillId="0" borderId="2" xfId="2" applyFont="1" applyBorder="1" applyAlignment="1">
      <alignment vertical="center" shrinkToFit="1"/>
    </xf>
  </cellXfs>
  <cellStyles count="3">
    <cellStyle name="ハイパーリンク" xfId="2" builtinId="8"/>
    <cellStyle name="標準" xfId="0" builtinId="0"/>
    <cellStyle name="標準 2" xfId="1" xr:uid="{00000000-0005-0000-0000-000002000000}"/>
  </cellStyles>
  <dxfs count="4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4"/>
        <color rgb="FF000000"/>
        <name val="ＭＳ Ｐゴシック"/>
        <scheme val="none"/>
      </font>
      <alignment horizontal="general" vertical="center" textRotation="0" wrapText="0" indent="0" justifyLastLine="0" shrinkToFit="1" readingOrder="0"/>
    </dxf>
    <dxf>
      <font>
        <b val="0"/>
        <i val="0"/>
        <strike val="0"/>
        <condense val="0"/>
        <extend val="0"/>
        <outline val="0"/>
        <shadow val="0"/>
        <u val="none"/>
        <vertAlign val="baseline"/>
        <sz val="14"/>
        <color rgb="FF000000"/>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center" vertical="center" textRotation="0" wrapText="0" indent="0" justifyLastLine="0" shrinkToFit="1" readingOrder="0"/>
    </dxf>
    <dxf>
      <font>
        <strike val="0"/>
        <outline val="0"/>
        <shadow val="0"/>
        <u val="none"/>
        <vertAlign val="baseline"/>
        <sz val="14"/>
        <color auto="1"/>
        <name val="ＭＳ 明朝"/>
        <scheme val="none"/>
      </font>
      <alignment horizontal="center"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strike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明朝"/>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明朝"/>
        <scheme val="none"/>
      </font>
      <fill>
        <patternFill patternType="none">
          <fgColor indexed="64"/>
          <bgColor indexed="65"/>
        </patternFill>
      </fill>
      <alignment horizontal="center" vertical="center" textRotation="0" wrapText="0" indent="0" justifyLastLine="0" shrinkToFit="1" readingOrder="0"/>
    </dxf>
    <dxf>
      <font>
        <strike val="0"/>
        <outline val="0"/>
        <shadow val="0"/>
        <u val="none"/>
        <vertAlign val="baseline"/>
        <name val="ＭＳ 明朝"/>
        <scheme val="none"/>
      </font>
    </dxf>
    <dxf>
      <font>
        <b val="0"/>
        <i val="0"/>
        <strike val="0"/>
        <condense val="0"/>
        <extend val="0"/>
        <outline val="0"/>
        <shadow val="0"/>
        <u val="none"/>
        <vertAlign val="baseline"/>
        <sz val="14"/>
        <color rgb="FF000000"/>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ゴシック"/>
        <scheme val="none"/>
      </font>
      <alignment horizontal="center" vertical="center" textRotation="0" wrapText="0" indent="0" justifyLastLine="0" shrinkToFit="1" readingOrder="0"/>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border diagonalUp="0" diagonalDown="0">
        <left style="thin">
          <color auto="1"/>
        </left>
        <right/>
        <top style="thin">
          <color auto="1"/>
        </top>
        <bottom style="thin">
          <color auto="1"/>
        </bottom>
        <vertical style="thin">
          <color auto="1"/>
        </vertical>
        <horizontal style="thin">
          <color auto="1"/>
        </horizontal>
      </border>
    </dxf>
    <dxf>
      <font>
        <strike val="0"/>
        <outline val="0"/>
        <shadow val="0"/>
        <vertAlign val="baseline"/>
        <sz val="14"/>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vertAlign val="baseline"/>
        <sz val="14"/>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border diagonalUp="0" diagonalDown="0">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center" vertical="center" textRotation="0" wrapText="0" indent="0" justifyLastLine="0" shrinkToFi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microsoft.com/office/2007/relationships/slicerCache" Target="slicerCaches/slicerCache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microsoft.com/office/2007/relationships/slicerCache" Target="slicerCaches/slicerCache1.xml"/><Relationship Id="rId32"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microsoft.com/office/2007/relationships/slicerCache" Target="slicerCaches/slicerCache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microsoft.com/office/2007/relationships/slicerCache" Target="slicerCaches/slicerCache4.xml"/><Relationship Id="rId30" Type="http://schemas.openxmlformats.org/officeDocument/2006/relationships/theme" Target="theme/theme1.xml"/><Relationship Id="rId8"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9</xdr:col>
      <xdr:colOff>3488764</xdr:colOff>
      <xdr:row>11</xdr:row>
      <xdr:rowOff>448234</xdr:rowOff>
    </xdr:from>
    <xdr:to>
      <xdr:col>9</xdr:col>
      <xdr:colOff>3937000</xdr:colOff>
      <xdr:row>13</xdr:row>
      <xdr:rowOff>0</xdr:rowOff>
    </xdr:to>
    <xdr:pic>
      <xdr:nvPicPr>
        <xdr:cNvPr id="3" name="図 2">
          <a:extLst>
            <a:ext uri="{FF2B5EF4-FFF2-40B4-BE49-F238E27FC236}">
              <a16:creationId xmlns:a16="http://schemas.microsoft.com/office/drawing/2014/main" id="{8B148D73-0E79-4B64-834C-1939FE3D8FC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597529" y="5281705"/>
          <a:ext cx="448236" cy="448236"/>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925</xdr:colOff>
      <xdr:row>1</xdr:row>
      <xdr:rowOff>120355</xdr:rowOff>
    </xdr:from>
    <xdr:to>
      <xdr:col>1</xdr:col>
      <xdr:colOff>1669676</xdr:colOff>
      <xdr:row>1</xdr:row>
      <xdr:rowOff>2714998</xdr:rowOff>
    </xdr:to>
    <xdr:sp macro="" textlink="">
      <xdr:nvSpPr>
        <xdr:cNvPr id="13" name="テキスト ボックス 12">
          <a:extLst>
            <a:ext uri="{FF2B5EF4-FFF2-40B4-BE49-F238E27FC236}">
              <a16:creationId xmlns:a16="http://schemas.microsoft.com/office/drawing/2014/main" id="{00000000-0008-0000-0100-00000D000000}"/>
            </a:ext>
          </a:extLst>
        </xdr:cNvPr>
        <xdr:cNvSpPr txBox="1"/>
      </xdr:nvSpPr>
      <xdr:spPr>
        <a:xfrm>
          <a:off x="152925" y="467737"/>
          <a:ext cx="2570104" cy="2594643"/>
        </a:xfrm>
        <a:prstGeom prst="roundRect">
          <a:avLst/>
        </a:prstGeom>
        <a:ln w="57150"/>
      </xdr:spPr>
      <xdr:style>
        <a:lnRef idx="2">
          <a:schemeClr val="dk1"/>
        </a:lnRef>
        <a:fillRef idx="1">
          <a:schemeClr val="lt1"/>
        </a:fillRef>
        <a:effectRef idx="0">
          <a:schemeClr val="dk1"/>
        </a:effectRef>
        <a:fontRef idx="minor">
          <a:schemeClr val="dk1"/>
        </a:fontRef>
      </xdr:style>
      <xdr:txBody>
        <a:bodyPr vertOverflow="clip" horzOverflow="clip" wrap="square" rtlCol="0" anchor="ctr" anchorCtr="0"/>
        <a:lstStyle/>
        <a:p>
          <a:r>
            <a:rPr kumimoji="1" lang="ja-JP" altLang="en-US" sz="1800">
              <a:latin typeface="Meiryo UI" panose="020B0604030504040204" pitchFamily="50" charset="-128"/>
              <a:ea typeface="Meiryo UI" panose="020B0604030504040204" pitchFamily="50" charset="-128"/>
            </a:rPr>
            <a:t>スライサーの項目を選択するか、表の項目フィルターを選択することで講座を絞り込むことができます。</a:t>
          </a:r>
          <a:endParaRPr kumimoji="1" lang="en-US" altLang="ja-JP" sz="1800">
            <a:latin typeface="Meiryo UI" panose="020B0604030504040204" pitchFamily="50" charset="-128"/>
            <a:ea typeface="Meiryo UI" panose="020B0604030504040204" pitchFamily="50" charset="-128"/>
          </a:endParaRPr>
        </a:p>
      </xdr:txBody>
    </xdr:sp>
    <xdr:clientData/>
  </xdr:twoCellAnchor>
  <xdr:twoCellAnchor>
    <xdr:from>
      <xdr:col>1</xdr:col>
      <xdr:colOff>1783111</xdr:colOff>
      <xdr:row>1</xdr:row>
      <xdr:rowOff>294409</xdr:rowOff>
    </xdr:from>
    <xdr:to>
      <xdr:col>2</xdr:col>
      <xdr:colOff>145677</xdr:colOff>
      <xdr:row>1</xdr:row>
      <xdr:rowOff>2530928</xdr:rowOff>
    </xdr:to>
    <xdr:sp macro="" textlink="">
      <xdr:nvSpPr>
        <xdr:cNvPr id="14" name="右矢印 13">
          <a:extLst>
            <a:ext uri="{FF2B5EF4-FFF2-40B4-BE49-F238E27FC236}">
              <a16:creationId xmlns:a16="http://schemas.microsoft.com/office/drawing/2014/main" id="{00000000-0008-0000-0100-00000E000000}"/>
            </a:ext>
          </a:extLst>
        </xdr:cNvPr>
        <xdr:cNvSpPr/>
      </xdr:nvSpPr>
      <xdr:spPr>
        <a:xfrm>
          <a:off x="2836464" y="641791"/>
          <a:ext cx="413242" cy="2236519"/>
        </a:xfrm>
        <a:prstGeom prst="rightArrow">
          <a:avLst/>
        </a:prstGeom>
        <a:solidFill>
          <a:schemeClr val="bg1">
            <a:lumMod val="50000"/>
          </a:schemeClr>
        </a:solidFill>
        <a:ln w="57150"/>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absolute">
    <xdr:from>
      <xdr:col>2</xdr:col>
      <xdr:colOff>303982</xdr:colOff>
      <xdr:row>0</xdr:row>
      <xdr:rowOff>209773</xdr:rowOff>
    </xdr:from>
    <xdr:to>
      <xdr:col>3</xdr:col>
      <xdr:colOff>2266627</xdr:colOff>
      <xdr:row>1</xdr:row>
      <xdr:rowOff>514777</xdr:rowOff>
    </xdr:to>
    <mc:AlternateContent xmlns:mc="http://schemas.openxmlformats.org/markup-compatibility/2006" xmlns:sle15="http://schemas.microsoft.com/office/drawing/2012/slicer">
      <mc:Choice Requires="sle15">
        <xdr:graphicFrame macro="">
          <xdr:nvGraphicFramePr>
            <xdr:cNvPr id="2" name="対象">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対象"/>
            </a:graphicData>
          </a:graphic>
        </xdr:graphicFrame>
      </mc:Choice>
      <mc:Fallback xmlns="">
        <xdr:sp macro="" textlink="">
          <xdr:nvSpPr>
            <xdr:cNvPr id="0" name=""/>
            <xdr:cNvSpPr>
              <a:spLocks noTextEdit="1"/>
            </xdr:cNvSpPr>
          </xdr:nvSpPr>
          <xdr:spPr>
            <a:xfrm>
              <a:off x="3420018" y="209773"/>
              <a:ext cx="3704359" cy="645183"/>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2</xdr:col>
      <xdr:colOff>286336</xdr:colOff>
      <xdr:row>1</xdr:row>
      <xdr:rowOff>541992</xdr:rowOff>
    </xdr:from>
    <xdr:to>
      <xdr:col>3</xdr:col>
      <xdr:colOff>2282874</xdr:colOff>
      <xdr:row>1</xdr:row>
      <xdr:rowOff>2733649</xdr:rowOff>
    </xdr:to>
    <mc:AlternateContent xmlns:mc="http://schemas.openxmlformats.org/markup-compatibility/2006" xmlns:sle15="http://schemas.microsoft.com/office/drawing/2012/slicer">
      <mc:Choice Requires="sle15">
        <xdr:graphicFrame macro="">
          <xdr:nvGraphicFramePr>
            <xdr:cNvPr id="3" name="学校名">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学校名"/>
            </a:graphicData>
          </a:graphic>
        </xdr:graphicFrame>
      </mc:Choice>
      <mc:Fallback xmlns="">
        <xdr:sp macro="" textlink="">
          <xdr:nvSpPr>
            <xdr:cNvPr id="0" name=""/>
            <xdr:cNvSpPr>
              <a:spLocks noTextEdit="1"/>
            </xdr:cNvSpPr>
          </xdr:nvSpPr>
          <xdr:spPr>
            <a:xfrm>
              <a:off x="3402372" y="882171"/>
              <a:ext cx="3728727" cy="219165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3</xdr:col>
      <xdr:colOff>2417292</xdr:colOff>
      <xdr:row>0</xdr:row>
      <xdr:rowOff>189814</xdr:rowOff>
    </xdr:from>
    <xdr:to>
      <xdr:col>4</xdr:col>
      <xdr:colOff>1715084</xdr:colOff>
      <xdr:row>1</xdr:row>
      <xdr:rowOff>2779912</xdr:rowOff>
    </xdr:to>
    <mc:AlternateContent xmlns:mc="http://schemas.openxmlformats.org/markup-compatibility/2006" xmlns:sle15="http://schemas.microsoft.com/office/drawing/2012/slicer">
      <mc:Choice Requires="sle15">
        <xdr:graphicFrame macro="">
          <xdr:nvGraphicFramePr>
            <xdr:cNvPr id="4" name="大分類">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大分類"/>
            </a:graphicData>
          </a:graphic>
        </xdr:graphicFrame>
      </mc:Choice>
      <mc:Fallback xmlns="">
        <xdr:sp macro="" textlink="">
          <xdr:nvSpPr>
            <xdr:cNvPr id="0" name=""/>
            <xdr:cNvSpPr>
              <a:spLocks noTextEdit="1"/>
            </xdr:cNvSpPr>
          </xdr:nvSpPr>
          <xdr:spPr>
            <a:xfrm>
              <a:off x="7265517" y="189814"/>
              <a:ext cx="1960710" cy="293027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1837710</xdr:colOff>
      <xdr:row>0</xdr:row>
      <xdr:rowOff>198473</xdr:rowOff>
    </xdr:from>
    <xdr:to>
      <xdr:col>4</xdr:col>
      <xdr:colOff>4571224</xdr:colOff>
      <xdr:row>1</xdr:row>
      <xdr:rowOff>2779913</xdr:rowOff>
    </xdr:to>
    <mc:AlternateContent xmlns:mc="http://schemas.openxmlformats.org/markup-compatibility/2006" xmlns:sle15="http://schemas.microsoft.com/office/drawing/2012/slicer">
      <mc:Choice Requires="sle15">
        <xdr:graphicFrame macro="">
          <xdr:nvGraphicFramePr>
            <xdr:cNvPr id="5" name="小分類">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小分類"/>
            </a:graphicData>
          </a:graphic>
        </xdr:graphicFrame>
      </mc:Choice>
      <mc:Fallback xmlns="">
        <xdr:sp macro="" textlink="">
          <xdr:nvSpPr>
            <xdr:cNvPr id="0" name=""/>
            <xdr:cNvSpPr>
              <a:spLocks noTextEdit="1"/>
            </xdr:cNvSpPr>
          </xdr:nvSpPr>
          <xdr:spPr>
            <a:xfrm>
              <a:off x="9348853" y="198473"/>
              <a:ext cx="2733514" cy="2921619"/>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4685868</xdr:colOff>
      <xdr:row>0</xdr:row>
      <xdr:rowOff>188907</xdr:rowOff>
    </xdr:from>
    <xdr:to>
      <xdr:col>5</xdr:col>
      <xdr:colOff>1314181</xdr:colOff>
      <xdr:row>1</xdr:row>
      <xdr:rowOff>1731255</xdr:rowOff>
    </xdr:to>
    <mc:AlternateContent xmlns:mc="http://schemas.openxmlformats.org/markup-compatibility/2006" xmlns:sle15="http://schemas.microsoft.com/office/drawing/2012/slicer">
      <mc:Choice Requires="sle15">
        <xdr:graphicFrame macro="">
          <xdr:nvGraphicFramePr>
            <xdr:cNvPr id="6" name="その他分類">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microsoft.com/office/drawing/2010/slicer">
              <sle:slicer xmlns:sle="http://schemas.microsoft.com/office/drawing/2010/slicer" name="その他分類"/>
            </a:graphicData>
          </a:graphic>
        </xdr:graphicFrame>
      </mc:Choice>
      <mc:Fallback xmlns="">
        <xdr:sp macro="" textlink="">
          <xdr:nvSpPr>
            <xdr:cNvPr id="0" name=""/>
            <xdr:cNvSpPr>
              <a:spLocks noTextEdit="1"/>
            </xdr:cNvSpPr>
          </xdr:nvSpPr>
          <xdr:spPr>
            <a:xfrm>
              <a:off x="12197011" y="179382"/>
              <a:ext cx="1377206" cy="188252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4666289</xdr:colOff>
      <xdr:row>1</xdr:row>
      <xdr:rowOff>1780077</xdr:rowOff>
    </xdr:from>
    <xdr:to>
      <xdr:col>5</xdr:col>
      <xdr:colOff>1292410</xdr:colOff>
      <xdr:row>1</xdr:row>
      <xdr:rowOff>2779913</xdr:rowOff>
    </xdr:to>
    <mc:AlternateContent xmlns:mc="http://schemas.openxmlformats.org/markup-compatibility/2006" xmlns:sle15="http://schemas.microsoft.com/office/drawing/2012/slicer">
      <mc:Choice Requires="sle15">
        <xdr:graphicFrame macro="">
          <xdr:nvGraphicFramePr>
            <xdr:cNvPr id="7" name="オンライン">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microsoft.com/office/drawing/2010/slicer">
              <sle:slicer xmlns:sle="http://schemas.microsoft.com/office/drawing/2010/slicer" name="オンライン"/>
            </a:graphicData>
          </a:graphic>
        </xdr:graphicFrame>
      </mc:Choice>
      <mc:Fallback xmlns="">
        <xdr:sp macro="" textlink="">
          <xdr:nvSpPr>
            <xdr:cNvPr id="0" name=""/>
            <xdr:cNvSpPr>
              <a:spLocks noTextEdit="1"/>
            </xdr:cNvSpPr>
          </xdr:nvSpPr>
          <xdr:spPr>
            <a:xfrm>
              <a:off x="12177432" y="2120256"/>
              <a:ext cx="1365489" cy="999836"/>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3665;&#21475;&#22823;&#2339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kamegayayusuke/Library/Containers/com.microsoft.Excel/Data/Documents/C:/Users/user/AppData/Local/Microsoft/Windows/INetCache/Content.Outlook/0EMC6LVF/&#12304;TB&#12305;&#65330;5&#20986;&#21069;&#35611;&#32681;&#19968;&#3523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yamazakimasayuki/Library/Containers/com.microsoft.Excel/Data/Documents/C:/Users/user/AppData/Local/Microsoft/Windows/INetCache/Content.Outlook/0EMC6LVF/02%20&#12304;&#20462;&#27491;&#27096;&#24335;&#12305;&#65330;5&#20986;&#21069;&#35611;&#32681;&#19968;&#35239;_HS&#25552;&#20986;&#2999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6481;&#20124;&#22823;&#2339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6481;&#20124;&#22823;&#2339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26757;&#20809;&#23398;&#38498;&#22823;&#23398;.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721;&#22269;&#30701;&#26399;&#22823;&#23398;.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33464;&#34899;&#30701;&#26399;&#22823;&#2339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30701;&#26399;&#22823;&#2339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9979;&#38306;&#30701;&#26399;&#22823;&#23398;.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23431;&#37096;&#39640;&#2355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1608;&#21335;&#20844;&#31435;&#22823;&#23398;.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2823;&#23798;&#21830;&#33337;&#39640;&#2355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3665;&#21475;&#30476;&#31435;&#22823;&#2339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26481;&#20140;&#29702;&#31185;&#22823;&#2339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9979;&#38306;&#24066;&#31435;&#22823;&#23398;%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7700;&#29987;&#22823;&#23398;&#2665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sakamoto\Downloads\&#12304;&#23665;&#21475;&#23398;&#33464;&#22823;&#23398;&#12305;&#65330;4%20&#20986;&#21069;&#35611;&#32681;%2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23398;&#33464;&#22823;&#2339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3431;&#37096;&#12501;&#12525;&#12531;&#12486;&#12451;&#12450;&#22823;&#23398;&#12539;&#30701;&#26399;&#22823;&#23398;&#370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リスト"/>
      <sheetName val="講義一覧 (反映)"/>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対象" xr10:uid="{00000000-0013-0000-FFFF-FFFF01000000}" sourceName="対象">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学校名" xr10:uid="{00000000-0013-0000-FFFF-FFFF02000000}" sourceName="学校名">
  <extLst>
    <x:ext xmlns:x15="http://schemas.microsoft.com/office/spreadsheetml/2010/11/main" uri="{2F2917AC-EB37-4324-AD4E-5DD8C200BD13}">
      <x15:tableSlicerCache tableId="2" column="1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大分類" xr10:uid="{00000000-0013-0000-FFFF-FFFF03000000}" sourceName="大分類">
  <extLst>
    <x:ext xmlns:x15="http://schemas.microsoft.com/office/spreadsheetml/2010/11/main" uri="{2F2917AC-EB37-4324-AD4E-5DD8C200BD13}">
      <x15:tableSlicerCache tableId="2" column="6"/>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小分類" xr10:uid="{00000000-0013-0000-FFFF-FFFF04000000}" sourceName="小分類">
  <extLst>
    <x:ext xmlns:x15="http://schemas.microsoft.com/office/spreadsheetml/2010/11/main" uri="{2F2917AC-EB37-4324-AD4E-5DD8C200BD13}">
      <x15:tableSlicerCache tableId="2" column="7"/>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その他分類" xr10:uid="{00000000-0013-0000-FFFF-FFFF05000000}" sourceName="その他分類">
  <extLst>
    <x:ext xmlns:x15="http://schemas.microsoft.com/office/spreadsheetml/2010/11/main" uri="{2F2917AC-EB37-4324-AD4E-5DD8C200BD13}">
      <x15:tableSlicerCache tableId="2" column="8"/>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オンライン" xr10:uid="{00000000-0013-0000-FFFF-FFFF06000000}" sourceName="オンライン">
  <extLst>
    <x:ext xmlns:x15="http://schemas.microsoft.com/office/spreadsheetml/2010/11/main" uri="{2F2917AC-EB37-4324-AD4E-5DD8C200BD13}">
      <x15:tableSlicerCache tableId="2"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対象" xr10:uid="{00000000-0014-0000-FFFF-FFFF01000000}" cache="スライサー_対象" caption="対象" columnCount="3" rowHeight="225425"/>
  <slicer name="学校名" xr10:uid="{00000000-0014-0000-FFFF-FFFF02000000}" cache="スライサー_学校名" caption="学校名" columnCount="3" rowHeight="225425"/>
  <slicer name="大分類" xr10:uid="{00000000-0014-0000-FFFF-FFFF03000000}" cache="スライサー_大分類" caption="大分類" columnCount="2" rowHeight="225425"/>
  <slicer name="小分類" xr10:uid="{00000000-0014-0000-FFFF-FFFF04000000}" cache="スライサー_小分類" caption="小分類" columnCount="3" rowHeight="225425"/>
  <slicer name="その他分類" xr10:uid="{00000000-0014-0000-FFFF-FFFF05000000}" cache="スライサー_その他分類" caption="その他分類" rowHeight="225425"/>
  <slicer name="オンライン" xr10:uid="{00000000-0014-0000-FFFF-FFFF06000000}" cache="スライサー_オンライン" caption="オンライン"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4:J23" totalsRowShown="0" headerRowDxfId="48" dataDxfId="47">
  <autoFilter ref="A4:J23" xr:uid="{00000000-0009-0000-0100-000001000000}"/>
  <tableColumns count="10">
    <tableColumn id="1" xr3:uid="{00000000-0010-0000-0000-000001000000}" name="学校名" dataDxfId="46"/>
    <tableColumn id="2" xr3:uid="{00000000-0010-0000-0000-000002000000}" name="申込方法１" dataDxfId="45"/>
    <tableColumn id="3" xr3:uid="{00000000-0010-0000-0000-000003000000}" name="申込方法２" dataDxfId="44"/>
    <tableColumn id="4" xr3:uid="{00000000-0010-0000-0000-000004000000}" name="申込方法３" dataDxfId="43"/>
    <tableColumn id="5" xr3:uid="{00000000-0010-0000-0000-000005000000}" name="申込期限" dataDxfId="42"/>
    <tableColumn id="6" xr3:uid="{00000000-0010-0000-0000-000006000000}" name="担当部署" dataDxfId="41"/>
    <tableColumn id="7" xr3:uid="{00000000-0010-0000-0000-000007000000}" name="TEL" dataDxfId="40"/>
    <tableColumn id="8" xr3:uid="{00000000-0010-0000-0000-000008000000}" name="FAX" dataDxfId="39"/>
    <tableColumn id="9" xr3:uid="{00000000-0010-0000-0000-000009000000}" name="メール" dataDxfId="38" dataCellStyle="ハイパーリンク"/>
    <tableColumn id="10" xr3:uid="{00000000-0010-0000-0000-00000A000000}" name="詳細・申込書等URL" dataDxfId="37"/>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テーブル13" displayName="テーブル13" ref="A3:N1042" headerRowDxfId="34" dataDxfId="33" totalsRowDxfId="32">
  <autoFilter ref="A3:N1042" xr:uid="{FFB75758-5242-4FD0-ABA3-75411DD374F6}"/>
  <tableColumns count="14">
    <tableColumn id="1" xr3:uid="{00000000-0010-0000-0100-000001000000}" name="対象" totalsRowLabel="集計" dataDxfId="31" totalsRowDxfId="30"/>
    <tableColumn id="14" xr3:uid="{00000000-0010-0000-0100-00000E000000}" name="学校名" dataDxfId="29" totalsRowDxfId="28"/>
    <tableColumn id="2" xr3:uid="{00000000-0010-0000-0100-000002000000}" name="学部・学科等" dataDxfId="27" totalsRowDxfId="26"/>
    <tableColumn id="3" xr3:uid="{00000000-0010-0000-0100-000003000000}" name="講義名称" dataDxfId="25" totalsRowDxfId="24"/>
    <tableColumn id="4" xr3:uid="{00000000-0010-0000-0100-000004000000}" name="講義の概要" dataDxfId="23" totalsRowDxfId="22"/>
    <tableColumn id="5" xr3:uid="{00000000-0010-0000-0100-000005000000}" name="講師名" dataDxfId="21" totalsRowDxfId="20"/>
    <tableColumn id="6" xr3:uid="{00000000-0010-0000-0100-000006000000}" name="大分類" dataDxfId="19" totalsRowDxfId="18"/>
    <tableColumn id="7" xr3:uid="{00000000-0010-0000-0100-000007000000}" name="小分類" dataDxfId="17" totalsRowDxfId="16"/>
    <tableColumn id="8" xr3:uid="{00000000-0010-0000-0100-000008000000}" name="その他分類" dataDxfId="15" totalsRowDxfId="14"/>
    <tableColumn id="9" xr3:uid="{00000000-0010-0000-0100-000009000000}" name="オンライン" dataDxfId="13" totalsRowDxfId="12" dataCellStyle="ハイパーリンク"/>
    <tableColumn id="12" xr3:uid="{00000000-0010-0000-0100-00000C000000}" name="準備物１" dataDxfId="11" totalsRowDxfId="10" dataCellStyle="ハイパーリンク"/>
    <tableColumn id="11" xr3:uid="{00000000-0010-0000-0100-00000B000000}" name="準備物2" dataDxfId="9" totalsRowDxfId="8" dataCellStyle="ハイパーリンク"/>
    <tableColumn id="10" xr3:uid="{00000000-0010-0000-0100-00000A000000}" name="準備物3" dataDxfId="7" totalsRowDxfId="6"/>
    <tableColumn id="13" xr3:uid="{00000000-0010-0000-0100-00000D000000}" name="備考" totalsRowFunction="count" dataDxfId="5" totalsRowDxfId="4"/>
  </tableColumns>
  <tableStyleInfo name="TableStyleMedium1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shiseikan.ac.jp/event/trip-lecture/trip-lecture-school" TargetMode="External"/><Relationship Id="rId18" Type="http://schemas.openxmlformats.org/officeDocument/2006/relationships/hyperlink" Target="mailto:y-gakukou@yamaguchi-jc.ac.jp" TargetMode="External"/><Relationship Id="rId26" Type="http://schemas.openxmlformats.org/officeDocument/2006/relationships/hyperlink" Target="http://www.fish-u.ac.jp/kenkyu/kouken/demae.html" TargetMode="External"/><Relationship Id="rId39" Type="http://schemas.openxmlformats.org/officeDocument/2006/relationships/hyperlink" Target="mailto:kikaku@oshima-k.ac.jp" TargetMode="External"/><Relationship Id="rId21" Type="http://schemas.openxmlformats.org/officeDocument/2006/relationships/hyperlink" Target="mailto:info@frontier-u.jp" TargetMode="External"/><Relationship Id="rId34" Type="http://schemas.openxmlformats.org/officeDocument/2006/relationships/hyperlink" Target="mailto:unioffice@baiko.ac.jp" TargetMode="External"/><Relationship Id="rId42" Type="http://schemas.openxmlformats.org/officeDocument/2006/relationships/hyperlink" Target="mailto:nyushi@yp4.yamaguchi-pu.ac.jp" TargetMode="External"/><Relationship Id="rId47" Type="http://schemas.openxmlformats.org/officeDocument/2006/relationships/hyperlink" Target="mailto:info@y-gakugei.ac.jp" TargetMode="External"/><Relationship Id="rId50" Type="http://schemas.openxmlformats.org/officeDocument/2006/relationships/hyperlink" Target="mailto:http://www.ube-c.ac.jp/page-service/delivery" TargetMode="External"/><Relationship Id="rId7" Type="http://schemas.openxmlformats.org/officeDocument/2006/relationships/hyperlink" Target="mailto:kouhou@admin.socu.ac.jp" TargetMode="External"/><Relationship Id="rId2" Type="http://schemas.openxmlformats.org/officeDocument/2006/relationships/hyperlink" Target="http://www.ext.yamaguchi-u.ac.jp/" TargetMode="External"/><Relationship Id="rId16" Type="http://schemas.openxmlformats.org/officeDocument/2006/relationships/hyperlink" Target="mailto:https://www.yamaguchi-jc.ac.jp/wp-content/uploads/demaekougiR06.pdf" TargetMode="External"/><Relationship Id="rId29" Type="http://schemas.openxmlformats.org/officeDocument/2006/relationships/hyperlink" Target="mailto:su_rcc01@shunan-u.ac.jp" TargetMode="External"/><Relationship Id="rId11" Type="http://schemas.openxmlformats.org/officeDocument/2006/relationships/hyperlink" Target="mailto:info@frontier-u.jp" TargetMode="External"/><Relationship Id="rId24" Type="http://schemas.openxmlformats.org/officeDocument/2006/relationships/hyperlink" Target="mailto:koho@shimonoseki-jc.ac.jp" TargetMode="External"/><Relationship Id="rId32" Type="http://schemas.openxmlformats.org/officeDocument/2006/relationships/hyperlink" Target="mailto:nyushi&#65312;iwakuni.ac.jp" TargetMode="External"/><Relationship Id="rId37" Type="http://schemas.openxmlformats.org/officeDocument/2006/relationships/hyperlink" Target="mailto:nyushi@toua-u.ac.jp" TargetMode="External"/><Relationship Id="rId40" Type="http://schemas.openxmlformats.org/officeDocument/2006/relationships/hyperlink" Target="mailto:kikaku@oshima-k.ac.jp" TargetMode="External"/><Relationship Id="rId45" Type="http://schemas.openxmlformats.org/officeDocument/2006/relationships/hyperlink" Target="mailto:https://www.y-gakugei.ac.jp/to-public/lecture/" TargetMode="External"/><Relationship Id="rId53" Type="http://schemas.openxmlformats.org/officeDocument/2006/relationships/drawing" Target="../drawings/drawing1.xml"/><Relationship Id="rId5" Type="http://schemas.openxmlformats.org/officeDocument/2006/relationships/hyperlink" Target="http://www.socu.ac.jp/departments/delivery-lecture.html" TargetMode="External"/><Relationship Id="rId10" Type="http://schemas.openxmlformats.org/officeDocument/2006/relationships/hyperlink" Target="mailto:info@frontier-u.jp" TargetMode="External"/><Relationship Id="rId19" Type="http://schemas.openxmlformats.org/officeDocument/2006/relationships/hyperlink" Target="mailto:kyoumu@ube-k.ac.jp" TargetMode="External"/><Relationship Id="rId31" Type="http://schemas.openxmlformats.org/officeDocument/2006/relationships/hyperlink" Target="mailto:nyushi&#65312;iwakuni.ac.jp" TargetMode="External"/><Relationship Id="rId44" Type="http://schemas.openxmlformats.org/officeDocument/2006/relationships/hyperlink" Target="mailto:info@y-gakugei.ac.jp" TargetMode="External"/><Relationship Id="rId52" Type="http://schemas.openxmlformats.org/officeDocument/2006/relationships/printerSettings" Target="../printerSettings/printerSettings1.bin"/><Relationship Id="rId4" Type="http://schemas.openxmlformats.org/officeDocument/2006/relationships/hyperlink" Target="mailto:nyushi@yp4.yamaguchi-pu.ac.jp" TargetMode="External"/><Relationship Id="rId9" Type="http://schemas.openxmlformats.org/officeDocument/2006/relationships/hyperlink" Target="mailto:nyugaku@shimonoseki-cu.ac.jp" TargetMode="External"/><Relationship Id="rId14" Type="http://schemas.openxmlformats.org/officeDocument/2006/relationships/hyperlink" Target="mailto:kikaku1@shiseikan.ac.jp" TargetMode="External"/><Relationship Id="rId22" Type="http://schemas.openxmlformats.org/officeDocument/2006/relationships/hyperlink" Target="mailto:info@frontier-u.jp" TargetMode="External"/><Relationship Id="rId27" Type="http://schemas.openxmlformats.org/officeDocument/2006/relationships/hyperlink" Target="mailto:zenpan@fish-u.ac.jp" TargetMode="External"/><Relationship Id="rId30" Type="http://schemas.openxmlformats.org/officeDocument/2006/relationships/hyperlink" Target="https://www.shunan-u.ac.jp/about/connection/" TargetMode="External"/><Relationship Id="rId35" Type="http://schemas.openxmlformats.org/officeDocument/2006/relationships/hyperlink" Target="mailto:unioffice@baiko.ac.jp" TargetMode="External"/><Relationship Id="rId43" Type="http://schemas.openxmlformats.org/officeDocument/2006/relationships/hyperlink" Target="mailto:https://www.ypu.jp/ee/fc/demae/demaekougi/" TargetMode="External"/><Relationship Id="rId48" Type="http://schemas.openxmlformats.org/officeDocument/2006/relationships/hyperlink" Target="mailto:https://www.y-gakugei.ac.jp/to-public/lecture/" TargetMode="External"/><Relationship Id="rId8" Type="http://schemas.openxmlformats.org/officeDocument/2006/relationships/hyperlink" Target="mailto:nyugaku@shimonoseki-cu.ac.jp" TargetMode="External"/><Relationship Id="rId51" Type="http://schemas.openxmlformats.org/officeDocument/2006/relationships/hyperlink" Target="https://www.oshima-k.ac.jp/information/chiiki/" TargetMode="External"/><Relationship Id="rId3" Type="http://schemas.openxmlformats.org/officeDocument/2006/relationships/hyperlink" Target="mailto:chiiki@yamaguchi-u.ac.jp" TargetMode="External"/><Relationship Id="rId12" Type="http://schemas.openxmlformats.org/officeDocument/2006/relationships/hyperlink" Target="http://www.toua-u.ac.jp/s-kougi/index.html" TargetMode="External"/><Relationship Id="rId17" Type="http://schemas.openxmlformats.org/officeDocument/2006/relationships/hyperlink" Target="mailto:y-gakukou@yamaguchi-jc.ac.jp" TargetMode="External"/><Relationship Id="rId25" Type="http://schemas.openxmlformats.org/officeDocument/2006/relationships/hyperlink" Target="mailto:koho@shimonoseki-jc.ac.jp" TargetMode="External"/><Relationship Id="rId33" Type="http://schemas.openxmlformats.org/officeDocument/2006/relationships/hyperlink" Target="https://www.iwakuni.ac.jp/" TargetMode="External"/><Relationship Id="rId38" Type="http://schemas.openxmlformats.org/officeDocument/2006/relationships/hyperlink" Target="https://www.baiko.ac.jp/university/" TargetMode="External"/><Relationship Id="rId46" Type="http://schemas.openxmlformats.org/officeDocument/2006/relationships/hyperlink" Target="mailto:info@y-gakugei.ac.jp" TargetMode="External"/><Relationship Id="rId20" Type="http://schemas.openxmlformats.org/officeDocument/2006/relationships/hyperlink" Target="http://www.frontier-u.jp/intro-univ/a-cooperation/a-highschool/" TargetMode="External"/><Relationship Id="rId41" Type="http://schemas.openxmlformats.org/officeDocument/2006/relationships/hyperlink" Target="mailto:su_rcc01@shunan-u.ac.jp" TargetMode="External"/><Relationship Id="rId54" Type="http://schemas.openxmlformats.org/officeDocument/2006/relationships/table" Target="../tables/table1.xml"/><Relationship Id="rId1" Type="http://schemas.openxmlformats.org/officeDocument/2006/relationships/hyperlink" Target="http://www.ext.yamaguchi-u.ac.jp/" TargetMode="External"/><Relationship Id="rId6" Type="http://schemas.openxmlformats.org/officeDocument/2006/relationships/hyperlink" Target="mailto:kouhou@admin.socu.ac.jp" TargetMode="External"/><Relationship Id="rId15" Type="http://schemas.openxmlformats.org/officeDocument/2006/relationships/hyperlink" Target="mailto:kikaku1@shiseikan.ac.jp" TargetMode="External"/><Relationship Id="rId23" Type="http://schemas.openxmlformats.org/officeDocument/2006/relationships/hyperlink" Target="https://www.tokuyama.ac.jp/chiikirenkei/shogaigakushu.html" TargetMode="External"/><Relationship Id="rId28" Type="http://schemas.openxmlformats.org/officeDocument/2006/relationships/hyperlink" Target="mailto:zenpan@fish-u.ac.jp" TargetMode="External"/><Relationship Id="rId36" Type="http://schemas.openxmlformats.org/officeDocument/2006/relationships/hyperlink" Target="mailto:nyushi@toua-u.ac.jp" TargetMode="External"/><Relationship Id="rId49" Type="http://schemas.openxmlformats.org/officeDocument/2006/relationships/hyperlink" Target="mailto:info@y-gakugei.ac.jp"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J55"/>
  <sheetViews>
    <sheetView topLeftCell="A17" zoomScale="85" zoomScaleNormal="85" zoomScaleSheetLayoutView="70" zoomScalePageLayoutView="85" workbookViewId="0">
      <selection activeCell="F29" sqref="F29"/>
    </sheetView>
  </sheetViews>
  <sheetFormatPr defaultColWidth="9" defaultRowHeight="26.25" customHeight="1" x14ac:dyDescent="0.2"/>
  <cols>
    <col min="1" max="1" width="29.36328125" style="2" customWidth="1"/>
    <col min="2" max="4" width="12.7265625" style="2" customWidth="1"/>
    <col min="5" max="5" width="16.08984375" style="2" customWidth="1"/>
    <col min="6" max="6" width="22.08984375" style="2" customWidth="1"/>
    <col min="7" max="8" width="13.6328125" style="2" customWidth="1"/>
    <col min="9" max="9" width="25.90625" style="2" customWidth="1"/>
    <col min="10" max="10" width="58.26953125" style="2" customWidth="1"/>
    <col min="11" max="16384" width="9" style="2"/>
  </cols>
  <sheetData>
    <row r="1" spans="1:10" ht="56.15" customHeight="1" x14ac:dyDescent="0.2">
      <c r="A1" s="27" t="s">
        <v>568</v>
      </c>
    </row>
    <row r="2" spans="1:10" ht="26.25" customHeight="1" x14ac:dyDescent="0.2">
      <c r="A2" s="6" t="s">
        <v>569</v>
      </c>
      <c r="B2" s="6"/>
      <c r="C2" s="6"/>
      <c r="D2" s="6"/>
      <c r="E2" s="6"/>
      <c r="F2" s="6"/>
      <c r="G2" s="3"/>
      <c r="H2" s="3"/>
      <c r="I2" s="3"/>
    </row>
    <row r="3" spans="1:10" ht="16.5" customHeight="1" x14ac:dyDescent="0.2"/>
    <row r="4" spans="1:10" ht="35.25" customHeight="1" x14ac:dyDescent="0.2">
      <c r="A4" s="7" t="s">
        <v>187</v>
      </c>
      <c r="B4" s="7" t="s">
        <v>194</v>
      </c>
      <c r="C4" s="7" t="s">
        <v>195</v>
      </c>
      <c r="D4" s="7" t="s">
        <v>217</v>
      </c>
      <c r="E4" s="7" t="s">
        <v>198</v>
      </c>
      <c r="F4" s="7" t="s">
        <v>193</v>
      </c>
      <c r="G4" s="7" t="s">
        <v>212</v>
      </c>
      <c r="H4" s="7" t="s">
        <v>196</v>
      </c>
      <c r="I4" s="7" t="s">
        <v>197</v>
      </c>
      <c r="J4" s="7" t="s">
        <v>221</v>
      </c>
    </row>
    <row r="5" spans="1:10" ht="35.25" customHeight="1" x14ac:dyDescent="0.2">
      <c r="A5" s="72" t="s">
        <v>188</v>
      </c>
      <c r="B5" s="97" t="s">
        <v>373</v>
      </c>
      <c r="C5" s="73" t="s">
        <v>683</v>
      </c>
      <c r="D5" s="74" t="s">
        <v>635</v>
      </c>
      <c r="E5" s="74" t="s">
        <v>201</v>
      </c>
      <c r="F5" s="73" t="s">
        <v>930</v>
      </c>
      <c r="G5" s="73" t="s">
        <v>931</v>
      </c>
      <c r="H5" s="73"/>
      <c r="I5" s="75" t="s">
        <v>932</v>
      </c>
      <c r="J5" s="121" t="s">
        <v>933</v>
      </c>
    </row>
    <row r="6" spans="1:10" ht="35.25" customHeight="1" x14ac:dyDescent="0.2">
      <c r="A6" s="76" t="s">
        <v>189</v>
      </c>
      <c r="B6" s="80" t="s">
        <v>197</v>
      </c>
      <c r="C6" s="77" t="s">
        <v>212</v>
      </c>
      <c r="D6" s="78" t="s">
        <v>214</v>
      </c>
      <c r="E6" s="78" t="s">
        <v>201</v>
      </c>
      <c r="F6" s="78" t="s">
        <v>1983</v>
      </c>
      <c r="G6" s="78" t="s">
        <v>213</v>
      </c>
      <c r="H6" s="78"/>
      <c r="I6" s="79" t="s">
        <v>1984</v>
      </c>
      <c r="J6" s="103" t="s">
        <v>789</v>
      </c>
    </row>
    <row r="7" spans="1:10" ht="35.25" customHeight="1" x14ac:dyDescent="0.2">
      <c r="A7" s="76" t="s">
        <v>190</v>
      </c>
      <c r="B7" s="80" t="s">
        <v>633</v>
      </c>
      <c r="C7" s="77" t="s">
        <v>683</v>
      </c>
      <c r="D7" s="78" t="s">
        <v>635</v>
      </c>
      <c r="E7" s="77" t="s">
        <v>201</v>
      </c>
      <c r="F7" s="77" t="s">
        <v>200</v>
      </c>
      <c r="G7" s="77" t="s">
        <v>809</v>
      </c>
      <c r="H7" s="77"/>
      <c r="I7" s="79" t="s">
        <v>1987</v>
      </c>
      <c r="J7" s="103" t="s">
        <v>199</v>
      </c>
    </row>
    <row r="8" spans="1:10" ht="35.25" customHeight="1" x14ac:dyDescent="0.2">
      <c r="A8" s="95" t="s">
        <v>191</v>
      </c>
      <c r="B8" s="94" t="s">
        <v>633</v>
      </c>
      <c r="C8" s="78" t="s">
        <v>683</v>
      </c>
      <c r="D8" s="78" t="s">
        <v>635</v>
      </c>
      <c r="E8" s="78" t="s">
        <v>201</v>
      </c>
      <c r="F8" s="78" t="s">
        <v>2198</v>
      </c>
      <c r="G8" s="78" t="s">
        <v>684</v>
      </c>
      <c r="H8" s="78" t="s">
        <v>685</v>
      </c>
      <c r="I8" s="102" t="s">
        <v>686</v>
      </c>
      <c r="J8" s="93" t="s">
        <v>687</v>
      </c>
    </row>
    <row r="9" spans="1:10" ht="35.25" customHeight="1" x14ac:dyDescent="0.2">
      <c r="A9" s="76" t="s">
        <v>192</v>
      </c>
      <c r="B9" s="80" t="s">
        <v>197</v>
      </c>
      <c r="C9" s="78" t="s">
        <v>204</v>
      </c>
      <c r="D9" s="78" t="s">
        <v>214</v>
      </c>
      <c r="E9" s="78" t="s">
        <v>203</v>
      </c>
      <c r="F9" s="78" t="s">
        <v>205</v>
      </c>
      <c r="G9" s="77" t="s">
        <v>206</v>
      </c>
      <c r="H9" s="77" t="s">
        <v>1165</v>
      </c>
      <c r="I9" s="80" t="s">
        <v>207</v>
      </c>
      <c r="J9" s="96" t="s">
        <v>2326</v>
      </c>
    </row>
    <row r="10" spans="1:10" ht="35.25" customHeight="1" x14ac:dyDescent="0.2">
      <c r="A10" s="83" t="s">
        <v>208</v>
      </c>
      <c r="B10" s="80" t="s">
        <v>197</v>
      </c>
      <c r="C10" s="78" t="s">
        <v>196</v>
      </c>
      <c r="D10" s="78" t="s">
        <v>214</v>
      </c>
      <c r="E10" s="77"/>
      <c r="F10" s="78" t="s">
        <v>209</v>
      </c>
      <c r="G10" s="78" t="s">
        <v>210</v>
      </c>
      <c r="H10" s="77"/>
      <c r="I10" s="102" t="s">
        <v>211</v>
      </c>
      <c r="J10" s="84" t="s">
        <v>2377</v>
      </c>
    </row>
    <row r="11" spans="1:10" ht="35.25" customHeight="1" x14ac:dyDescent="0.2">
      <c r="A11" s="83" t="s">
        <v>215</v>
      </c>
      <c r="B11" s="104" t="s">
        <v>197</v>
      </c>
      <c r="C11" s="78" t="s">
        <v>212</v>
      </c>
      <c r="D11" s="78" t="s">
        <v>214</v>
      </c>
      <c r="E11" s="78" t="s">
        <v>203</v>
      </c>
      <c r="F11" s="78" t="s">
        <v>202</v>
      </c>
      <c r="G11" s="85" t="s">
        <v>218</v>
      </c>
      <c r="H11" s="85" t="s">
        <v>219</v>
      </c>
      <c r="I11" s="79" t="s">
        <v>2385</v>
      </c>
      <c r="J11" s="103" t="s">
        <v>2386</v>
      </c>
    </row>
    <row r="12" spans="1:10" ht="35.25" customHeight="1" x14ac:dyDescent="0.2">
      <c r="A12" s="83" t="s">
        <v>220</v>
      </c>
      <c r="B12" s="80" t="s">
        <v>197</v>
      </c>
      <c r="C12" s="78" t="s">
        <v>212</v>
      </c>
      <c r="D12" s="78" t="s">
        <v>214</v>
      </c>
      <c r="E12" s="77"/>
      <c r="F12" s="78" t="s">
        <v>216</v>
      </c>
      <c r="G12" s="77" t="s">
        <v>222</v>
      </c>
      <c r="H12" s="77" t="s">
        <v>620</v>
      </c>
      <c r="I12" s="110" t="s">
        <v>223</v>
      </c>
      <c r="J12" s="96" t="s">
        <v>621</v>
      </c>
    </row>
    <row r="13" spans="1:10" ht="35.25" customHeight="1" x14ac:dyDescent="0.2">
      <c r="A13" s="83" t="s">
        <v>224</v>
      </c>
      <c r="B13" s="80" t="s">
        <v>197</v>
      </c>
      <c r="C13" s="78" t="s">
        <v>212</v>
      </c>
      <c r="D13" s="78" t="s">
        <v>214</v>
      </c>
      <c r="E13" s="77"/>
      <c r="F13" s="78" t="s">
        <v>225</v>
      </c>
      <c r="G13" s="78" t="s">
        <v>227</v>
      </c>
      <c r="H13" s="77" t="s">
        <v>228</v>
      </c>
      <c r="I13" s="79" t="s">
        <v>1363</v>
      </c>
      <c r="J13" s="103" t="s">
        <v>226</v>
      </c>
    </row>
    <row r="14" spans="1:10" ht="35.25" customHeight="1" x14ac:dyDescent="0.2">
      <c r="A14" s="83" t="s">
        <v>229</v>
      </c>
      <c r="B14" s="80" t="s">
        <v>197</v>
      </c>
      <c r="C14" s="78" t="s">
        <v>212</v>
      </c>
      <c r="D14" s="78" t="s">
        <v>214</v>
      </c>
      <c r="E14" s="77" t="s">
        <v>1382</v>
      </c>
      <c r="F14" s="78" t="s">
        <v>230</v>
      </c>
      <c r="G14" s="77" t="s">
        <v>231</v>
      </c>
      <c r="H14" s="77" t="s">
        <v>231</v>
      </c>
      <c r="I14" s="110" t="s">
        <v>232</v>
      </c>
      <c r="J14" s="96" t="s">
        <v>1383</v>
      </c>
    </row>
    <row r="15" spans="1:10" ht="35.25" customHeight="1" x14ac:dyDescent="0.2">
      <c r="A15" s="83" t="s">
        <v>233</v>
      </c>
      <c r="B15" s="80" t="s">
        <v>197</v>
      </c>
      <c r="C15" s="78" t="s">
        <v>212</v>
      </c>
      <c r="D15" s="78" t="s">
        <v>214</v>
      </c>
      <c r="E15" s="77"/>
      <c r="F15" s="78" t="s">
        <v>233</v>
      </c>
      <c r="G15" s="77" t="s">
        <v>235</v>
      </c>
      <c r="H15" s="77"/>
      <c r="I15" s="110" t="s">
        <v>244</v>
      </c>
      <c r="J15" s="96" t="s">
        <v>234</v>
      </c>
    </row>
    <row r="16" spans="1:10" ht="35.25" customHeight="1" x14ac:dyDescent="0.2">
      <c r="A16" s="83" t="s">
        <v>236</v>
      </c>
      <c r="B16" s="94" t="s">
        <v>197</v>
      </c>
      <c r="C16" s="78" t="s">
        <v>212</v>
      </c>
      <c r="D16" s="78" t="s">
        <v>214</v>
      </c>
      <c r="E16" s="77"/>
      <c r="F16" s="78" t="s">
        <v>241</v>
      </c>
      <c r="G16" s="77" t="s">
        <v>242</v>
      </c>
      <c r="H16" s="77"/>
      <c r="I16" s="110" t="s">
        <v>243</v>
      </c>
      <c r="J16" s="103" t="s">
        <v>790</v>
      </c>
    </row>
    <row r="17" spans="1:10" ht="35.25" customHeight="1" x14ac:dyDescent="0.2">
      <c r="A17" s="83" t="s">
        <v>237</v>
      </c>
      <c r="B17" s="80" t="s">
        <v>633</v>
      </c>
      <c r="C17" s="78" t="s">
        <v>634</v>
      </c>
      <c r="D17" s="78" t="s">
        <v>635</v>
      </c>
      <c r="E17" s="77"/>
      <c r="F17" s="78" t="s">
        <v>245</v>
      </c>
      <c r="G17" s="77" t="s">
        <v>935</v>
      </c>
      <c r="H17" s="122"/>
      <c r="I17" s="80" t="s">
        <v>936</v>
      </c>
      <c r="J17" s="96" t="s">
        <v>2556</v>
      </c>
    </row>
    <row r="18" spans="1:10" ht="35.25" customHeight="1" x14ac:dyDescent="0.2">
      <c r="A18" s="83" t="s">
        <v>238</v>
      </c>
      <c r="B18" s="104" t="s">
        <v>197</v>
      </c>
      <c r="C18" s="78" t="s">
        <v>212</v>
      </c>
      <c r="D18" s="78" t="s">
        <v>214</v>
      </c>
      <c r="E18" s="77" t="s">
        <v>203</v>
      </c>
      <c r="F18" s="78" t="s">
        <v>202</v>
      </c>
      <c r="G18" s="85" t="s">
        <v>246</v>
      </c>
      <c r="H18" s="85" t="s">
        <v>219</v>
      </c>
      <c r="I18" s="71" t="s">
        <v>2579</v>
      </c>
      <c r="J18" s="96" t="s">
        <v>2386</v>
      </c>
    </row>
    <row r="19" spans="1:10" ht="35.25" customHeight="1" x14ac:dyDescent="0.2">
      <c r="A19" s="83" t="s">
        <v>239</v>
      </c>
      <c r="B19" s="80" t="s">
        <v>197</v>
      </c>
      <c r="C19" s="78" t="s">
        <v>212</v>
      </c>
      <c r="D19" s="78" t="s">
        <v>214</v>
      </c>
      <c r="E19" s="77"/>
      <c r="F19" s="78" t="s">
        <v>202</v>
      </c>
      <c r="G19" s="77" t="s">
        <v>222</v>
      </c>
      <c r="H19" s="77" t="s">
        <v>622</v>
      </c>
      <c r="I19" s="79" t="s">
        <v>223</v>
      </c>
      <c r="J19" s="96" t="s">
        <v>2624</v>
      </c>
    </row>
    <row r="20" spans="1:10" ht="35.25" customHeight="1" x14ac:dyDescent="0.2">
      <c r="A20" s="83" t="s">
        <v>240</v>
      </c>
      <c r="B20" s="80" t="s">
        <v>633</v>
      </c>
      <c r="C20" s="77" t="s">
        <v>634</v>
      </c>
      <c r="D20" s="78" t="s">
        <v>635</v>
      </c>
      <c r="E20" s="77" t="s">
        <v>203</v>
      </c>
      <c r="F20" s="77" t="s">
        <v>638</v>
      </c>
      <c r="G20" s="77" t="s">
        <v>636</v>
      </c>
      <c r="H20" s="77" t="s">
        <v>637</v>
      </c>
      <c r="I20" s="79" t="s">
        <v>639</v>
      </c>
      <c r="J20" s="86"/>
    </row>
    <row r="21" spans="1:10" ht="35.25" customHeight="1" x14ac:dyDescent="0.2">
      <c r="A21" s="83" t="s">
        <v>557</v>
      </c>
      <c r="B21" s="81" t="s">
        <v>197</v>
      </c>
      <c r="C21" s="78" t="s">
        <v>1403</v>
      </c>
      <c r="D21" s="78" t="s">
        <v>635</v>
      </c>
      <c r="E21" s="85"/>
      <c r="F21" s="78" t="s">
        <v>1404</v>
      </c>
      <c r="G21" s="85" t="s">
        <v>1405</v>
      </c>
      <c r="H21" s="85" t="s">
        <v>1406</v>
      </c>
      <c r="I21" s="79" t="s">
        <v>1407</v>
      </c>
      <c r="J21" s="96" t="s">
        <v>2767</v>
      </c>
    </row>
    <row r="22" spans="1:10" ht="76" customHeight="1" x14ac:dyDescent="0.2">
      <c r="A22" s="83" t="s">
        <v>558</v>
      </c>
      <c r="B22" s="85"/>
      <c r="C22" s="78"/>
      <c r="D22" s="85"/>
      <c r="E22" s="85"/>
      <c r="F22" s="78"/>
      <c r="G22" s="85"/>
      <c r="H22" s="85"/>
      <c r="I22" s="82"/>
      <c r="J22" s="87" t="s">
        <v>2731</v>
      </c>
    </row>
    <row r="23" spans="1:10" s="4" customFormat="1" ht="35.25" customHeight="1" x14ac:dyDescent="0.2">
      <c r="A23" s="88" t="s">
        <v>559</v>
      </c>
      <c r="B23" s="89" t="s">
        <v>560</v>
      </c>
      <c r="C23" s="90" t="s">
        <v>214</v>
      </c>
      <c r="D23" s="90" t="s">
        <v>214</v>
      </c>
      <c r="E23" s="91"/>
      <c r="F23" s="90" t="s">
        <v>561</v>
      </c>
      <c r="G23" s="91" t="s">
        <v>562</v>
      </c>
      <c r="H23" s="91"/>
      <c r="I23" s="137" t="s">
        <v>563</v>
      </c>
      <c r="J23" s="92" t="s">
        <v>602</v>
      </c>
    </row>
    <row r="24" spans="1:10" s="4" customFormat="1" ht="26.25" customHeight="1" x14ac:dyDescent="0.2"/>
    <row r="25" spans="1:10" s="4" customFormat="1" ht="26.25" customHeight="1" x14ac:dyDescent="0.2"/>
    <row r="26" spans="1:10" s="4" customFormat="1" ht="26.25" customHeight="1" x14ac:dyDescent="0.2"/>
    <row r="36" s="5" customFormat="1" ht="26.25" customHeight="1" x14ac:dyDescent="0.2"/>
    <row r="37" s="5" customFormat="1" ht="26.25" customHeight="1" x14ac:dyDescent="0.2"/>
    <row r="50" s="4" customFormat="1" ht="26.25" customHeight="1" x14ac:dyDescent="0.2"/>
    <row r="51" s="4" customFormat="1" ht="26.25" customHeight="1" x14ac:dyDescent="0.2"/>
    <row r="52" s="4" customFormat="1" ht="26.25" customHeight="1" x14ac:dyDescent="0.2"/>
    <row r="53" s="4" customFormat="1" ht="26.25" customHeight="1" x14ac:dyDescent="0.2"/>
    <row r="54" s="4" customFormat="1" ht="26.25" customHeight="1" x14ac:dyDescent="0.2"/>
    <row r="55" s="4" customFormat="1" ht="26.25" customHeight="1" x14ac:dyDescent="0.2"/>
  </sheetData>
  <phoneticPr fontId="1"/>
  <hyperlinks>
    <hyperlink ref="J5" r:id="rId1" display="http://www.ext.yamaguchi-u.ac.jp/" xr:uid="{00000000-0004-0000-0000-000000000000}"/>
    <hyperlink ref="B5" r:id="rId2" xr:uid="{00000000-0004-0000-0000-000001000000}"/>
    <hyperlink ref="I5" r:id="rId3" display="chiiki@yamaguchi-u.ac.jp" xr:uid="{00000000-0004-0000-0000-000002000000}"/>
    <hyperlink ref="B7" r:id="rId4" xr:uid="{00000000-0004-0000-0000-000005000000}"/>
    <hyperlink ref="J8" r:id="rId5" xr:uid="{00000000-0004-0000-0000-000006000000}"/>
    <hyperlink ref="I8" r:id="rId6" xr:uid="{00000000-0004-0000-0000-000007000000}"/>
    <hyperlink ref="B8" r:id="rId7" xr:uid="{00000000-0004-0000-0000-000008000000}"/>
    <hyperlink ref="I9" r:id="rId8" xr:uid="{00000000-0004-0000-0000-00000A000000}"/>
    <hyperlink ref="B9" r:id="rId9" xr:uid="{00000000-0004-0000-0000-00000B000000}"/>
    <hyperlink ref="I12" r:id="rId10" xr:uid="{00000000-0004-0000-0000-000013000000}"/>
    <hyperlink ref="B12" r:id="rId11" xr:uid="{00000000-0004-0000-0000-000014000000}"/>
    <hyperlink ref="J13" r:id="rId12" xr:uid="{00000000-0004-0000-0000-000015000000}"/>
    <hyperlink ref="J15" r:id="rId13" xr:uid="{00000000-0004-0000-0000-000018000000}"/>
    <hyperlink ref="I15" r:id="rId14" xr:uid="{00000000-0004-0000-0000-000019000000}"/>
    <hyperlink ref="B15" r:id="rId15" xr:uid="{00000000-0004-0000-0000-00001C000000}"/>
    <hyperlink ref="J17" r:id="rId16" xr:uid="{00000000-0004-0000-0000-00001D000000}"/>
    <hyperlink ref="I17" r:id="rId17" xr:uid="{00000000-0004-0000-0000-00001E000000}"/>
    <hyperlink ref="B17" r:id="rId18" xr:uid="{00000000-0004-0000-0000-00001F000000}"/>
    <hyperlink ref="I23" r:id="rId19" xr:uid="{60E980C8-9DBE-456D-8E5A-686C898C9400}"/>
    <hyperlink ref="J12" r:id="rId20" xr:uid="{40E979BD-53D0-41ED-B2AC-8533E4DE31BB}"/>
    <hyperlink ref="I19" r:id="rId21" xr:uid="{A9B9F6D4-F408-4D7B-A9F4-7DEF49846E5F}"/>
    <hyperlink ref="B19" r:id="rId22" xr:uid="{BE4D26D4-5CDA-438B-92E7-1DA29D520F99}"/>
    <hyperlink ref="J22" r:id="rId23" display="https://www.tokuyama.ac.jp/chiikirenkei/shogaigakushu.html" xr:uid="{7D21A739-24D1-4A4C-8BAF-B883B0B0C49F}"/>
    <hyperlink ref="I20" r:id="rId24" xr:uid="{E3C1D4AD-2616-41E4-AE06-DFBEA5A8B2FD}"/>
    <hyperlink ref="B20" r:id="rId25" xr:uid="{B7F3439C-16CC-4969-8B84-148FF83E2290}"/>
    <hyperlink ref="J10" r:id="rId26" display="http://www.fish-u.ac.jp/kenkyu/kouken/demae.html" xr:uid="{782629D4-8511-4955-9942-9EE62E837F54}"/>
    <hyperlink ref="I10" r:id="rId27" xr:uid="{FB2D7F84-43EA-4FAD-A392-8F512737EBBE}"/>
    <hyperlink ref="B10" r:id="rId28" xr:uid="{7B8F7554-B502-4D2D-8E30-B7BFAC0255C3}"/>
    <hyperlink ref="B6" r:id="rId29" xr:uid="{F8296A34-D6EF-4962-96F3-1C937676CD5A}"/>
    <hyperlink ref="J6" r:id="rId30" xr:uid="{6B77193C-2DCD-4FF5-834A-C5F539ABD82D}"/>
    <hyperlink ref="I16" r:id="rId31" xr:uid="{48D4537D-1F8E-4E30-B1CD-A003F250F0E0}"/>
    <hyperlink ref="B16" r:id="rId32" xr:uid="{EB5B06A4-FA2D-4056-B52F-16DF193CB67F}"/>
    <hyperlink ref="J16" r:id="rId33" xr:uid="{A2BF5BB4-97B8-49D8-A52A-3BEAC5357643}"/>
    <hyperlink ref="I14" r:id="rId34" xr:uid="{931587A9-A3E0-4673-A0FA-18B431D77034}"/>
    <hyperlink ref="B14" r:id="rId35" xr:uid="{8B487637-50E8-4D50-AAC9-00825557445F}"/>
    <hyperlink ref="I13" r:id="rId36" xr:uid="{48C436D2-30C2-4262-83AF-033226DF1739}"/>
    <hyperlink ref="B13" r:id="rId37" xr:uid="{146B6437-30A7-4D8C-B159-7649E4F24FBF}"/>
    <hyperlink ref="J14" r:id="rId38" xr:uid="{9A1455EF-A9F6-47CD-8B79-AEBDC0D05A66}"/>
    <hyperlink ref="B21" r:id="rId39" xr:uid="{58A2CE80-BBBA-45F4-B511-A0B382B52BD3}"/>
    <hyperlink ref="I21" r:id="rId40" xr:uid="{F8765451-1517-4CF8-8872-5DC843C99245}"/>
    <hyperlink ref="I6" r:id="rId41" xr:uid="{CCC66BD7-0E7A-4C66-BB63-23A6827DCE56}"/>
    <hyperlink ref="I7" r:id="rId42" xr:uid="{46882AA7-F891-4DE2-A708-EBF2EFDE6353}"/>
    <hyperlink ref="J7" r:id="rId43" xr:uid="{5FCC9E54-BC01-48A3-AF00-6077AE4F8580}"/>
    <hyperlink ref="I11" r:id="rId44" xr:uid="{8691F9EE-8770-4A25-B609-AD53BE5E3FF1}"/>
    <hyperlink ref="J11" r:id="rId45" xr:uid="{B9605921-90DD-4335-A66E-1EF1E140BEF4}"/>
    <hyperlink ref="B11" r:id="rId46" xr:uid="{846FD9BD-DAB4-4A23-A3AB-7D565C20935F}"/>
    <hyperlink ref="I18" r:id="rId47" xr:uid="{D5CC2C50-19E9-4274-890B-43A8A818EE72}"/>
    <hyperlink ref="J18" r:id="rId48" xr:uid="{2AB614AC-751B-469B-B3FC-FF3BA70577EF}"/>
    <hyperlink ref="B18" r:id="rId49" xr:uid="{B31ADC02-5ECB-4B2A-A2E6-B23143DF60FB}"/>
    <hyperlink ref="J19" r:id="rId50" xr:uid="{4F032E33-69B9-4CF6-8AF5-A439AEB7BD2D}"/>
    <hyperlink ref="J21" r:id="rId51" xr:uid="{BFFF55C7-BB29-4B15-96C1-823FB33AA230}"/>
  </hyperlinks>
  <printOptions horizontalCentered="1"/>
  <pageMargins left="0.51181102362204722" right="0.51181102362204722" top="0.55118110236220474" bottom="0.55118110236220474" header="0.11811023622047245" footer="0.19685039370078741"/>
  <pageSetup paperSize="9" scale="63" orientation="landscape" r:id="rId52"/>
  <headerFooter>
    <oddFooter>&amp;C&amp;"ＭＳ 明朝,標準"&amp;12&amp;P</oddFooter>
  </headerFooter>
  <drawing r:id="rId53"/>
  <tableParts count="1">
    <tablePart r:id="rId5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N1042"/>
  <sheetViews>
    <sheetView tabSelected="1" zoomScale="55" zoomScaleNormal="55" zoomScaleSheetLayoutView="70" zoomScalePageLayoutView="85" workbookViewId="0">
      <pane ySplit="3" topLeftCell="A4" activePane="bottomLeft" state="frozen"/>
      <selection pane="bottomLeft" activeCell="E628" sqref="E628"/>
    </sheetView>
  </sheetViews>
  <sheetFormatPr defaultColWidth="9" defaultRowHeight="13" x14ac:dyDescent="0.2"/>
  <cols>
    <col min="1" max="1" width="15.08984375" style="9" customWidth="1"/>
    <col min="2" max="2" width="29.36328125" style="9" customWidth="1"/>
    <col min="3" max="3" width="25" style="9" customWidth="1"/>
    <col min="4" max="4" width="37.90625" style="9" customWidth="1"/>
    <col min="5" max="5" width="67.90625" style="9" customWidth="1"/>
    <col min="6" max="6" width="19.6328125" style="9" customWidth="1"/>
    <col min="7" max="9" width="15.36328125" style="9" customWidth="1"/>
    <col min="10" max="10" width="13.36328125" style="9" customWidth="1"/>
    <col min="11" max="13" width="24.36328125" style="9" customWidth="1"/>
    <col min="14" max="14" width="20.36328125" style="25" customWidth="1"/>
    <col min="15" max="16384" width="9" style="9"/>
  </cols>
  <sheetData>
    <row r="1" spans="1:14" ht="27" customHeight="1" x14ac:dyDescent="0.2">
      <c r="A1" s="8" t="s">
        <v>570</v>
      </c>
      <c r="B1" s="8"/>
      <c r="C1" s="13"/>
      <c r="D1" s="13"/>
      <c r="E1" s="13"/>
      <c r="F1" s="13"/>
      <c r="G1" s="13"/>
      <c r="H1" s="14"/>
      <c r="I1" s="14"/>
      <c r="J1" s="14"/>
      <c r="K1" s="14"/>
      <c r="L1" s="14"/>
    </row>
    <row r="2" spans="1:14" ht="222" customHeight="1" x14ac:dyDescent="0.2"/>
    <row r="3" spans="1:14" s="12" customFormat="1" ht="29" customHeight="1" x14ac:dyDescent="0.2">
      <c r="A3" s="10" t="s">
        <v>552</v>
      </c>
      <c r="B3" s="10" t="s">
        <v>553</v>
      </c>
      <c r="C3" s="10" t="s">
        <v>371</v>
      </c>
      <c r="D3" s="11" t="s">
        <v>566</v>
      </c>
      <c r="E3" s="11" t="s">
        <v>567</v>
      </c>
      <c r="F3" s="11" t="s">
        <v>372</v>
      </c>
      <c r="G3" s="10" t="s">
        <v>554</v>
      </c>
      <c r="H3" s="10" t="s">
        <v>555</v>
      </c>
      <c r="I3" s="10" t="s">
        <v>556</v>
      </c>
      <c r="J3" s="10" t="s">
        <v>373</v>
      </c>
      <c r="K3" s="10" t="s">
        <v>374</v>
      </c>
      <c r="L3" s="10" t="s">
        <v>375</v>
      </c>
      <c r="M3" s="10" t="s">
        <v>376</v>
      </c>
      <c r="N3" s="11" t="s">
        <v>377</v>
      </c>
    </row>
    <row r="4" spans="1:14" ht="115.5" x14ac:dyDescent="0.2">
      <c r="A4" s="34" t="s">
        <v>502</v>
      </c>
      <c r="B4" s="34" t="s">
        <v>1531</v>
      </c>
      <c r="C4" s="35" t="s">
        <v>905</v>
      </c>
      <c r="D4" s="35" t="s">
        <v>1532</v>
      </c>
      <c r="E4" s="35" t="s">
        <v>1533</v>
      </c>
      <c r="F4" s="35" t="s">
        <v>2933</v>
      </c>
      <c r="G4" s="35" t="s">
        <v>517</v>
      </c>
      <c r="H4" s="34"/>
      <c r="I4" s="34"/>
      <c r="J4" s="34"/>
      <c r="K4" s="37"/>
      <c r="L4" s="37"/>
      <c r="M4" s="36"/>
      <c r="N4" s="37"/>
    </row>
    <row r="5" spans="1:14" ht="148.5" x14ac:dyDescent="0.2">
      <c r="A5" s="34" t="s">
        <v>502</v>
      </c>
      <c r="B5" s="34" t="s">
        <v>1531</v>
      </c>
      <c r="C5" s="35" t="s">
        <v>905</v>
      </c>
      <c r="D5" s="35" t="s">
        <v>1534</v>
      </c>
      <c r="E5" s="35" t="s">
        <v>1535</v>
      </c>
      <c r="F5" s="35" t="s">
        <v>2768</v>
      </c>
      <c r="G5" s="35" t="s">
        <v>517</v>
      </c>
      <c r="H5" s="34"/>
      <c r="I5" s="34"/>
      <c r="J5" s="34"/>
      <c r="K5" s="37" t="s">
        <v>258</v>
      </c>
      <c r="L5" s="37" t="s">
        <v>254</v>
      </c>
      <c r="M5" s="36"/>
      <c r="N5" s="37"/>
    </row>
    <row r="6" spans="1:14" ht="82.5" x14ac:dyDescent="0.2">
      <c r="A6" s="34" t="s">
        <v>502</v>
      </c>
      <c r="B6" s="34" t="s">
        <v>1531</v>
      </c>
      <c r="C6" s="35" t="s">
        <v>905</v>
      </c>
      <c r="D6" s="35" t="s">
        <v>1536</v>
      </c>
      <c r="E6" s="35" t="s">
        <v>1537</v>
      </c>
      <c r="F6" s="35" t="s">
        <v>2768</v>
      </c>
      <c r="G6" s="35" t="s">
        <v>517</v>
      </c>
      <c r="H6" s="34"/>
      <c r="I6" s="34"/>
      <c r="J6" s="34"/>
      <c r="K6" s="68"/>
      <c r="L6" s="35"/>
      <c r="M6" s="36"/>
      <c r="N6" s="37" t="s">
        <v>1538</v>
      </c>
    </row>
    <row r="7" spans="1:14" ht="115.5" x14ac:dyDescent="0.2">
      <c r="A7" s="34" t="s">
        <v>502</v>
      </c>
      <c r="B7" s="34" t="s">
        <v>1531</v>
      </c>
      <c r="C7" s="35" t="s">
        <v>905</v>
      </c>
      <c r="D7" s="35" t="s">
        <v>1539</v>
      </c>
      <c r="E7" s="35" t="s">
        <v>1540</v>
      </c>
      <c r="F7" s="35" t="s">
        <v>2769</v>
      </c>
      <c r="G7" s="35" t="s">
        <v>517</v>
      </c>
      <c r="H7" s="34"/>
      <c r="I7" s="34"/>
      <c r="J7" s="34"/>
      <c r="K7" s="37"/>
      <c r="L7" s="37"/>
      <c r="M7" s="36"/>
      <c r="N7" s="37" t="s">
        <v>1541</v>
      </c>
    </row>
    <row r="8" spans="1:14" ht="132" x14ac:dyDescent="0.2">
      <c r="A8" s="34" t="s">
        <v>502</v>
      </c>
      <c r="B8" s="34" t="s">
        <v>1531</v>
      </c>
      <c r="C8" s="35" t="s">
        <v>905</v>
      </c>
      <c r="D8" s="35" t="s">
        <v>1542</v>
      </c>
      <c r="E8" s="35" t="s">
        <v>1543</v>
      </c>
      <c r="F8" s="35" t="s">
        <v>2770</v>
      </c>
      <c r="G8" s="35" t="s">
        <v>517</v>
      </c>
      <c r="H8" s="34"/>
      <c r="I8" s="34"/>
      <c r="J8" s="34"/>
      <c r="K8" s="37" t="s">
        <v>258</v>
      </c>
      <c r="L8" s="35"/>
      <c r="M8" s="36"/>
      <c r="N8" s="37" t="s">
        <v>1541</v>
      </c>
    </row>
    <row r="9" spans="1:14" ht="115.5" x14ac:dyDescent="0.2">
      <c r="A9" s="34" t="s">
        <v>502</v>
      </c>
      <c r="B9" s="34" t="s">
        <v>1531</v>
      </c>
      <c r="C9" s="35" t="s">
        <v>905</v>
      </c>
      <c r="D9" s="35" t="s">
        <v>1544</v>
      </c>
      <c r="E9" s="35" t="s">
        <v>1545</v>
      </c>
      <c r="F9" s="35" t="s">
        <v>2771</v>
      </c>
      <c r="G9" s="35" t="s">
        <v>517</v>
      </c>
      <c r="H9" s="34"/>
      <c r="I9" s="34"/>
      <c r="J9" s="34"/>
      <c r="K9" s="37"/>
      <c r="L9" s="37"/>
      <c r="M9" s="36"/>
      <c r="N9" s="37"/>
    </row>
    <row r="10" spans="1:14" ht="264" x14ac:dyDescent="0.2">
      <c r="A10" s="34" t="s">
        <v>502</v>
      </c>
      <c r="B10" s="34" t="s">
        <v>1531</v>
      </c>
      <c r="C10" s="35" t="s">
        <v>905</v>
      </c>
      <c r="D10" s="35" t="s">
        <v>1546</v>
      </c>
      <c r="E10" s="35" t="s">
        <v>1547</v>
      </c>
      <c r="F10" s="35" t="s">
        <v>2772</v>
      </c>
      <c r="G10" s="35" t="s">
        <v>517</v>
      </c>
      <c r="H10" s="34"/>
      <c r="I10" s="34"/>
      <c r="J10" s="34"/>
      <c r="K10" s="68"/>
      <c r="L10" s="35"/>
      <c r="M10" s="36"/>
      <c r="N10" s="37"/>
    </row>
    <row r="11" spans="1:14" ht="132" x14ac:dyDescent="0.2">
      <c r="A11" s="34" t="s">
        <v>502</v>
      </c>
      <c r="B11" s="34" t="s">
        <v>1531</v>
      </c>
      <c r="C11" s="35" t="s">
        <v>905</v>
      </c>
      <c r="D11" s="35" t="s">
        <v>1548</v>
      </c>
      <c r="E11" s="35" t="s">
        <v>1549</v>
      </c>
      <c r="F11" s="35" t="s">
        <v>2773</v>
      </c>
      <c r="G11" s="35" t="s">
        <v>517</v>
      </c>
      <c r="H11" s="34"/>
      <c r="I11" s="34"/>
      <c r="J11" s="34"/>
      <c r="K11" s="37" t="s">
        <v>258</v>
      </c>
      <c r="L11" s="37"/>
      <c r="M11" s="36"/>
      <c r="N11" s="37"/>
    </row>
    <row r="12" spans="1:14" ht="115.5" x14ac:dyDescent="0.2">
      <c r="A12" s="34" t="s">
        <v>502</v>
      </c>
      <c r="B12" s="34" t="s">
        <v>1531</v>
      </c>
      <c r="C12" s="35" t="s">
        <v>905</v>
      </c>
      <c r="D12" s="35" t="s">
        <v>1550</v>
      </c>
      <c r="E12" s="35" t="s">
        <v>1551</v>
      </c>
      <c r="F12" s="35" t="s">
        <v>2774</v>
      </c>
      <c r="G12" s="35" t="s">
        <v>517</v>
      </c>
      <c r="H12" s="34"/>
      <c r="I12" s="34"/>
      <c r="J12" s="34"/>
      <c r="K12" s="68"/>
      <c r="L12" s="37"/>
      <c r="M12" s="36"/>
      <c r="N12" s="37"/>
    </row>
    <row r="13" spans="1:14" ht="66" x14ac:dyDescent="0.2">
      <c r="A13" s="34" t="s">
        <v>502</v>
      </c>
      <c r="B13" s="34" t="s">
        <v>1531</v>
      </c>
      <c r="C13" s="35" t="s">
        <v>906</v>
      </c>
      <c r="D13" s="35" t="s">
        <v>1552</v>
      </c>
      <c r="E13" s="35" t="s">
        <v>1553</v>
      </c>
      <c r="F13" s="35" t="s">
        <v>2775</v>
      </c>
      <c r="G13" s="35" t="s">
        <v>509</v>
      </c>
      <c r="H13" s="34"/>
      <c r="I13" s="34"/>
      <c r="J13" s="34"/>
      <c r="K13" s="37" t="s">
        <v>258</v>
      </c>
      <c r="L13" s="35"/>
      <c r="M13" s="36"/>
      <c r="N13" s="37"/>
    </row>
    <row r="14" spans="1:14" ht="122" customHeight="1" x14ac:dyDescent="0.2">
      <c r="A14" s="34" t="s">
        <v>502</v>
      </c>
      <c r="B14" s="34" t="s">
        <v>1531</v>
      </c>
      <c r="C14" s="35" t="s">
        <v>906</v>
      </c>
      <c r="D14" s="35" t="s">
        <v>1554</v>
      </c>
      <c r="E14" s="35" t="s">
        <v>1555</v>
      </c>
      <c r="F14" s="35" t="s">
        <v>2776</v>
      </c>
      <c r="G14" s="35" t="s">
        <v>509</v>
      </c>
      <c r="H14" s="34"/>
      <c r="I14" s="34"/>
      <c r="J14" s="34"/>
      <c r="K14" s="37" t="s">
        <v>258</v>
      </c>
      <c r="L14" s="37"/>
      <c r="M14" s="36"/>
      <c r="N14" s="37"/>
    </row>
    <row r="15" spans="1:14" ht="132" customHeight="1" x14ac:dyDescent="0.2">
      <c r="A15" s="34" t="s">
        <v>502</v>
      </c>
      <c r="B15" s="34" t="s">
        <v>1531</v>
      </c>
      <c r="C15" s="35" t="s">
        <v>906</v>
      </c>
      <c r="D15" s="35" t="s">
        <v>1556</v>
      </c>
      <c r="E15" s="35" t="s">
        <v>2777</v>
      </c>
      <c r="F15" s="35" t="s">
        <v>2778</v>
      </c>
      <c r="G15" s="35" t="s">
        <v>509</v>
      </c>
      <c r="H15" s="34"/>
      <c r="I15" s="34"/>
      <c r="J15" s="34"/>
      <c r="K15" s="37"/>
      <c r="L15" s="37"/>
      <c r="M15" s="36"/>
      <c r="N15" s="37"/>
    </row>
    <row r="16" spans="1:14" ht="231" x14ac:dyDescent="0.2">
      <c r="A16" s="34" t="s">
        <v>502</v>
      </c>
      <c r="B16" s="34" t="s">
        <v>1531</v>
      </c>
      <c r="C16" s="35" t="s">
        <v>908</v>
      </c>
      <c r="D16" s="35" t="s">
        <v>1557</v>
      </c>
      <c r="E16" s="35" t="s">
        <v>1558</v>
      </c>
      <c r="F16" s="35" t="s">
        <v>2779</v>
      </c>
      <c r="G16" s="35" t="s">
        <v>261</v>
      </c>
      <c r="H16" s="34"/>
      <c r="I16" s="34"/>
      <c r="J16" s="34"/>
      <c r="K16" s="37" t="s">
        <v>258</v>
      </c>
      <c r="L16" s="37" t="s">
        <v>255</v>
      </c>
      <c r="M16" s="36"/>
      <c r="N16" s="37"/>
    </row>
    <row r="17" spans="1:14" ht="136" customHeight="1" x14ac:dyDescent="0.2">
      <c r="A17" s="34" t="s">
        <v>502</v>
      </c>
      <c r="B17" s="34" t="s">
        <v>1531</v>
      </c>
      <c r="C17" s="35" t="s">
        <v>908</v>
      </c>
      <c r="D17" s="35" t="s">
        <v>1559</v>
      </c>
      <c r="E17" s="35" t="s">
        <v>1560</v>
      </c>
      <c r="F17" s="35" t="s">
        <v>2780</v>
      </c>
      <c r="G17" s="35" t="s">
        <v>261</v>
      </c>
      <c r="H17" s="34"/>
      <c r="I17" s="34"/>
      <c r="J17" s="34"/>
      <c r="K17" s="37" t="s">
        <v>258</v>
      </c>
      <c r="L17" s="37" t="s">
        <v>254</v>
      </c>
      <c r="M17" s="37" t="s">
        <v>1164</v>
      </c>
      <c r="N17" s="37"/>
    </row>
    <row r="18" spans="1:14" ht="115.5" x14ac:dyDescent="0.2">
      <c r="A18" s="34" t="s">
        <v>504</v>
      </c>
      <c r="B18" s="34" t="s">
        <v>1531</v>
      </c>
      <c r="C18" s="35" t="s">
        <v>909</v>
      </c>
      <c r="D18" s="35" t="s">
        <v>1561</v>
      </c>
      <c r="E18" s="35" t="s">
        <v>1562</v>
      </c>
      <c r="F18" s="35" t="s">
        <v>2781</v>
      </c>
      <c r="G18" s="35" t="s">
        <v>540</v>
      </c>
      <c r="H18" s="34"/>
      <c r="I18" s="34"/>
      <c r="J18" s="34"/>
      <c r="K18" s="37" t="s">
        <v>258</v>
      </c>
      <c r="L18" s="37"/>
      <c r="M18" s="36"/>
      <c r="N18" s="37"/>
    </row>
    <row r="19" spans="1:14" ht="211" customHeight="1" x14ac:dyDescent="0.2">
      <c r="A19" s="34" t="s">
        <v>502</v>
      </c>
      <c r="B19" s="34" t="s">
        <v>1531</v>
      </c>
      <c r="C19" s="35" t="s">
        <v>909</v>
      </c>
      <c r="D19" s="35" t="s">
        <v>1563</v>
      </c>
      <c r="E19" s="35" t="s">
        <v>247</v>
      </c>
      <c r="F19" s="35" t="s">
        <v>2782</v>
      </c>
      <c r="G19" s="35" t="s">
        <v>540</v>
      </c>
      <c r="H19" s="34"/>
      <c r="I19" s="34"/>
      <c r="J19" s="34"/>
      <c r="K19" s="68" t="s">
        <v>255</v>
      </c>
      <c r="L19" s="35"/>
      <c r="M19" s="36"/>
      <c r="N19" s="37"/>
    </row>
    <row r="20" spans="1:14" ht="99" x14ac:dyDescent="0.2">
      <c r="A20" s="34" t="s">
        <v>502</v>
      </c>
      <c r="B20" s="34" t="s">
        <v>1531</v>
      </c>
      <c r="C20" s="35" t="s">
        <v>909</v>
      </c>
      <c r="D20" s="35" t="s">
        <v>1564</v>
      </c>
      <c r="E20" s="35" t="s">
        <v>910</v>
      </c>
      <c r="F20" s="35" t="s">
        <v>2782</v>
      </c>
      <c r="G20" s="35" t="s">
        <v>540</v>
      </c>
      <c r="H20" s="34"/>
      <c r="I20" s="34"/>
      <c r="J20" s="34"/>
      <c r="K20" s="37" t="s">
        <v>258</v>
      </c>
      <c r="L20" s="37" t="s">
        <v>254</v>
      </c>
      <c r="M20" s="37" t="s">
        <v>255</v>
      </c>
      <c r="N20" s="37"/>
    </row>
    <row r="21" spans="1:14" ht="82.5" x14ac:dyDescent="0.2">
      <c r="A21" s="34" t="s">
        <v>502</v>
      </c>
      <c r="B21" s="34" t="s">
        <v>1531</v>
      </c>
      <c r="C21" s="35" t="s">
        <v>909</v>
      </c>
      <c r="D21" s="35" t="s">
        <v>1565</v>
      </c>
      <c r="E21" s="35" t="s">
        <v>943</v>
      </c>
      <c r="F21" s="35" t="s">
        <v>2782</v>
      </c>
      <c r="G21" s="35" t="s">
        <v>540</v>
      </c>
      <c r="H21" s="34"/>
      <c r="I21" s="34"/>
      <c r="J21" s="34"/>
      <c r="K21" s="68" t="s">
        <v>255</v>
      </c>
      <c r="L21" s="37"/>
      <c r="M21" s="36"/>
      <c r="N21" s="37"/>
    </row>
    <row r="22" spans="1:14" ht="132" x14ac:dyDescent="0.2">
      <c r="A22" s="34" t="s">
        <v>502</v>
      </c>
      <c r="B22" s="34" t="s">
        <v>1531</v>
      </c>
      <c r="C22" s="35" t="s">
        <v>909</v>
      </c>
      <c r="D22" s="35" t="s">
        <v>1566</v>
      </c>
      <c r="E22" s="35" t="s">
        <v>1567</v>
      </c>
      <c r="F22" s="35" t="s">
        <v>2782</v>
      </c>
      <c r="G22" s="35" t="s">
        <v>540</v>
      </c>
      <c r="H22" s="34"/>
      <c r="I22" s="34"/>
      <c r="J22" s="34"/>
      <c r="K22" s="37" t="s">
        <v>258</v>
      </c>
      <c r="L22" s="37" t="s">
        <v>254</v>
      </c>
      <c r="M22" s="37" t="s">
        <v>252</v>
      </c>
      <c r="N22" s="37"/>
    </row>
    <row r="23" spans="1:14" ht="247.5" x14ac:dyDescent="0.2">
      <c r="A23" s="34" t="s">
        <v>502</v>
      </c>
      <c r="B23" s="34" t="s">
        <v>1531</v>
      </c>
      <c r="C23" s="35" t="s">
        <v>909</v>
      </c>
      <c r="D23" s="35" t="s">
        <v>1568</v>
      </c>
      <c r="E23" s="35" t="s">
        <v>1569</v>
      </c>
      <c r="F23" s="35" t="s">
        <v>2782</v>
      </c>
      <c r="G23" s="35" t="s">
        <v>540</v>
      </c>
      <c r="H23" s="34"/>
      <c r="I23" s="34"/>
      <c r="J23" s="34"/>
      <c r="K23" s="68" t="s">
        <v>255</v>
      </c>
      <c r="L23" s="35"/>
      <c r="M23" s="36"/>
      <c r="N23" s="37"/>
    </row>
    <row r="24" spans="1:14" ht="148.5" x14ac:dyDescent="0.2">
      <c r="A24" s="34" t="s">
        <v>502</v>
      </c>
      <c r="B24" s="34" t="s">
        <v>1531</v>
      </c>
      <c r="C24" s="35" t="s">
        <v>911</v>
      </c>
      <c r="D24" s="35" t="s">
        <v>1570</v>
      </c>
      <c r="E24" s="35" t="s">
        <v>1571</v>
      </c>
      <c r="F24" s="35" t="s">
        <v>2783</v>
      </c>
      <c r="G24" s="35" t="s">
        <v>540</v>
      </c>
      <c r="H24" s="34"/>
      <c r="I24" s="34"/>
      <c r="J24" s="34"/>
      <c r="K24" s="37" t="s">
        <v>258</v>
      </c>
      <c r="L24" s="37" t="s">
        <v>1164</v>
      </c>
      <c r="M24" s="36"/>
      <c r="N24" s="37"/>
    </row>
    <row r="25" spans="1:14" ht="66" x14ac:dyDescent="0.2">
      <c r="A25" s="34" t="s">
        <v>502</v>
      </c>
      <c r="B25" s="34" t="s">
        <v>1531</v>
      </c>
      <c r="C25" s="35" t="s">
        <v>911</v>
      </c>
      <c r="D25" s="35" t="s">
        <v>1572</v>
      </c>
      <c r="E25" s="35" t="s">
        <v>1573</v>
      </c>
      <c r="F25" s="35" t="s">
        <v>2784</v>
      </c>
      <c r="G25" s="35" t="s">
        <v>540</v>
      </c>
      <c r="H25" s="34"/>
      <c r="I25" s="34"/>
      <c r="J25" s="34"/>
      <c r="K25" s="68"/>
      <c r="L25" s="35"/>
      <c r="M25" s="36"/>
      <c r="N25" s="37" t="s">
        <v>1574</v>
      </c>
    </row>
    <row r="26" spans="1:14" ht="115.5" x14ac:dyDescent="0.2">
      <c r="A26" s="34" t="s">
        <v>502</v>
      </c>
      <c r="B26" s="34" t="s">
        <v>1531</v>
      </c>
      <c r="C26" s="35" t="s">
        <v>911</v>
      </c>
      <c r="D26" s="35" t="s">
        <v>1575</v>
      </c>
      <c r="E26" s="35" t="s">
        <v>1576</v>
      </c>
      <c r="F26" s="35" t="s">
        <v>2784</v>
      </c>
      <c r="G26" s="35" t="s">
        <v>540</v>
      </c>
      <c r="H26" s="34"/>
      <c r="I26" s="34"/>
      <c r="J26" s="34"/>
      <c r="K26" s="68"/>
      <c r="L26" s="37"/>
      <c r="M26" s="36"/>
      <c r="N26" s="37"/>
    </row>
    <row r="27" spans="1:14" ht="181.5" x14ac:dyDescent="0.2">
      <c r="A27" s="34" t="s">
        <v>502</v>
      </c>
      <c r="B27" s="34" t="s">
        <v>1531</v>
      </c>
      <c r="C27" s="35" t="s">
        <v>911</v>
      </c>
      <c r="D27" s="35" t="s">
        <v>1577</v>
      </c>
      <c r="E27" s="35" t="s">
        <v>1578</v>
      </c>
      <c r="F27" s="35" t="s">
        <v>2785</v>
      </c>
      <c r="G27" s="35" t="s">
        <v>540</v>
      </c>
      <c r="H27" s="34"/>
      <c r="I27" s="34"/>
      <c r="J27" s="34"/>
      <c r="K27" s="68" t="s">
        <v>252</v>
      </c>
      <c r="L27" s="35"/>
      <c r="M27" s="36"/>
      <c r="N27" s="37" t="s">
        <v>1579</v>
      </c>
    </row>
    <row r="28" spans="1:14" ht="99" x14ac:dyDescent="0.2">
      <c r="A28" s="34" t="s">
        <v>502</v>
      </c>
      <c r="B28" s="34" t="s">
        <v>1531</v>
      </c>
      <c r="C28" s="35" t="s">
        <v>905</v>
      </c>
      <c r="D28" s="35" t="s">
        <v>1580</v>
      </c>
      <c r="E28" s="35" t="s">
        <v>1581</v>
      </c>
      <c r="F28" s="35" t="s">
        <v>2786</v>
      </c>
      <c r="G28" s="35" t="s">
        <v>517</v>
      </c>
      <c r="H28" s="34"/>
      <c r="I28" s="34"/>
      <c r="J28" s="34"/>
      <c r="K28" s="68" t="s">
        <v>252</v>
      </c>
      <c r="L28" s="37"/>
      <c r="M28" s="36"/>
      <c r="N28" s="37"/>
    </row>
    <row r="29" spans="1:14" ht="197" customHeight="1" x14ac:dyDescent="0.2">
      <c r="A29" s="34" t="s">
        <v>502</v>
      </c>
      <c r="B29" s="34" t="s">
        <v>1531</v>
      </c>
      <c r="C29" s="35" t="s">
        <v>905</v>
      </c>
      <c r="D29" s="35" t="s">
        <v>1582</v>
      </c>
      <c r="E29" s="35" t="s">
        <v>1583</v>
      </c>
      <c r="F29" s="35" t="s">
        <v>2787</v>
      </c>
      <c r="G29" s="35" t="s">
        <v>517</v>
      </c>
      <c r="H29" s="34"/>
      <c r="I29" s="34"/>
      <c r="J29" s="34"/>
      <c r="K29" s="37" t="s">
        <v>258</v>
      </c>
      <c r="L29" s="37"/>
      <c r="M29" s="36"/>
      <c r="N29" s="37"/>
    </row>
    <row r="30" spans="1:14" ht="49.5" x14ac:dyDescent="0.2">
      <c r="A30" s="34" t="s">
        <v>502</v>
      </c>
      <c r="B30" s="34" t="s">
        <v>1531</v>
      </c>
      <c r="C30" s="35" t="s">
        <v>905</v>
      </c>
      <c r="D30" s="35" t="s">
        <v>1584</v>
      </c>
      <c r="E30" s="35" t="s">
        <v>1585</v>
      </c>
      <c r="F30" s="35" t="s">
        <v>2788</v>
      </c>
      <c r="G30" s="35" t="s">
        <v>517</v>
      </c>
      <c r="H30" s="34"/>
      <c r="I30" s="34"/>
      <c r="J30" s="34"/>
      <c r="K30" s="37" t="s">
        <v>258</v>
      </c>
      <c r="L30" s="37" t="s">
        <v>254</v>
      </c>
      <c r="M30" s="37"/>
      <c r="N30" s="37"/>
    </row>
    <row r="31" spans="1:14" ht="197.5" customHeight="1" x14ac:dyDescent="0.2">
      <c r="A31" s="34" t="s">
        <v>502</v>
      </c>
      <c r="B31" s="34" t="s">
        <v>1531</v>
      </c>
      <c r="C31" s="35" t="s">
        <v>905</v>
      </c>
      <c r="D31" s="35" t="s">
        <v>1586</v>
      </c>
      <c r="E31" s="35" t="s">
        <v>1587</v>
      </c>
      <c r="F31" s="35" t="s">
        <v>2789</v>
      </c>
      <c r="G31" s="35" t="s">
        <v>517</v>
      </c>
      <c r="H31" s="34"/>
      <c r="I31" s="34"/>
      <c r="J31" s="34"/>
      <c r="K31" s="37" t="s">
        <v>258</v>
      </c>
      <c r="L31" s="37"/>
      <c r="M31" s="36"/>
      <c r="N31" s="37"/>
    </row>
    <row r="32" spans="1:14" ht="82.5" x14ac:dyDescent="0.2">
      <c r="A32" s="34" t="s">
        <v>504</v>
      </c>
      <c r="B32" s="34" t="s">
        <v>1531</v>
      </c>
      <c r="C32" s="35" t="s">
        <v>906</v>
      </c>
      <c r="D32" s="35" t="s">
        <v>1588</v>
      </c>
      <c r="E32" s="35" t="s">
        <v>1589</v>
      </c>
      <c r="F32" s="35" t="s">
        <v>2790</v>
      </c>
      <c r="G32" s="35" t="s">
        <v>509</v>
      </c>
      <c r="H32" s="34"/>
      <c r="I32" s="34"/>
      <c r="J32" s="34"/>
      <c r="K32" s="37" t="s">
        <v>258</v>
      </c>
      <c r="L32" s="37" t="s">
        <v>254</v>
      </c>
      <c r="M32" s="37"/>
      <c r="N32" s="37"/>
    </row>
    <row r="33" spans="1:14" ht="149" customHeight="1" x14ac:dyDescent="0.2">
      <c r="A33" s="34" t="s">
        <v>502</v>
      </c>
      <c r="B33" s="34" t="s">
        <v>1531</v>
      </c>
      <c r="C33" s="35" t="s">
        <v>906</v>
      </c>
      <c r="D33" s="35" t="s">
        <v>1590</v>
      </c>
      <c r="E33" s="35" t="s">
        <v>1591</v>
      </c>
      <c r="F33" s="35" t="s">
        <v>2791</v>
      </c>
      <c r="G33" s="35" t="s">
        <v>509</v>
      </c>
      <c r="H33" s="34"/>
      <c r="I33" s="34"/>
      <c r="J33" s="34"/>
      <c r="K33" s="68" t="s">
        <v>255</v>
      </c>
      <c r="L33" s="37" t="s">
        <v>253</v>
      </c>
      <c r="M33" s="36"/>
      <c r="N33" s="37" t="s">
        <v>1541</v>
      </c>
    </row>
    <row r="34" spans="1:14" ht="132" customHeight="1" x14ac:dyDescent="0.2">
      <c r="A34" s="34" t="s">
        <v>502</v>
      </c>
      <c r="B34" s="34" t="s">
        <v>1531</v>
      </c>
      <c r="C34" s="35" t="s">
        <v>906</v>
      </c>
      <c r="D34" s="35" t="s">
        <v>1592</v>
      </c>
      <c r="E34" s="35" t="s">
        <v>1593</v>
      </c>
      <c r="F34" s="35" t="s">
        <v>2791</v>
      </c>
      <c r="G34" s="35" t="s">
        <v>509</v>
      </c>
      <c r="H34" s="34"/>
      <c r="I34" s="34"/>
      <c r="J34" s="34"/>
      <c r="K34" s="68" t="s">
        <v>255</v>
      </c>
      <c r="L34" s="37" t="s">
        <v>253</v>
      </c>
      <c r="M34" s="36"/>
      <c r="N34" s="37" t="s">
        <v>1541</v>
      </c>
    </row>
    <row r="35" spans="1:14" ht="132" x14ac:dyDescent="0.2">
      <c r="A35" s="34" t="s">
        <v>502</v>
      </c>
      <c r="B35" s="34" t="s">
        <v>1531</v>
      </c>
      <c r="C35" s="35" t="s">
        <v>906</v>
      </c>
      <c r="D35" s="35" t="s">
        <v>1594</v>
      </c>
      <c r="E35" s="35" t="s">
        <v>1595</v>
      </c>
      <c r="F35" s="35" t="s">
        <v>2791</v>
      </c>
      <c r="G35" s="35" t="s">
        <v>509</v>
      </c>
      <c r="H35" s="34"/>
      <c r="I35" s="34"/>
      <c r="J35" s="34"/>
      <c r="K35" s="68" t="s">
        <v>255</v>
      </c>
      <c r="L35" s="37" t="s">
        <v>253</v>
      </c>
      <c r="M35" s="36"/>
      <c r="N35" s="37" t="s">
        <v>1541</v>
      </c>
    </row>
    <row r="36" spans="1:14" ht="99" x14ac:dyDescent="0.2">
      <c r="A36" s="34" t="s">
        <v>502</v>
      </c>
      <c r="B36" s="34" t="s">
        <v>1531</v>
      </c>
      <c r="C36" s="35" t="s">
        <v>906</v>
      </c>
      <c r="D36" s="35" t="s">
        <v>1596</v>
      </c>
      <c r="E36" s="35" t="s">
        <v>1597</v>
      </c>
      <c r="F36" s="35" t="s">
        <v>2792</v>
      </c>
      <c r="G36" s="35" t="s">
        <v>509</v>
      </c>
      <c r="H36" s="34"/>
      <c r="I36" s="34"/>
      <c r="J36" s="34"/>
      <c r="K36" s="68" t="s">
        <v>254</v>
      </c>
      <c r="L36" s="37"/>
      <c r="M36" s="36"/>
      <c r="N36" s="37"/>
    </row>
    <row r="37" spans="1:14" ht="99" x14ac:dyDescent="0.2">
      <c r="A37" s="34" t="s">
        <v>502</v>
      </c>
      <c r="B37" s="34" t="s">
        <v>1531</v>
      </c>
      <c r="C37" s="35" t="s">
        <v>906</v>
      </c>
      <c r="D37" s="35" t="s">
        <v>1598</v>
      </c>
      <c r="E37" s="35" t="s">
        <v>1599</v>
      </c>
      <c r="F37" s="35" t="s">
        <v>2793</v>
      </c>
      <c r="G37" s="35" t="s">
        <v>509</v>
      </c>
      <c r="H37" s="34"/>
      <c r="I37" s="34"/>
      <c r="J37" s="34"/>
      <c r="K37" s="37" t="s">
        <v>258</v>
      </c>
      <c r="L37" s="37"/>
      <c r="M37" s="37"/>
      <c r="N37" s="37"/>
    </row>
    <row r="38" spans="1:14" ht="99" customHeight="1" x14ac:dyDescent="0.2">
      <c r="A38" s="34" t="s">
        <v>502</v>
      </c>
      <c r="B38" s="34" t="s">
        <v>1531</v>
      </c>
      <c r="C38" s="35" t="s">
        <v>906</v>
      </c>
      <c r="D38" s="35" t="s">
        <v>1600</v>
      </c>
      <c r="E38" s="35" t="s">
        <v>1601</v>
      </c>
      <c r="F38" s="35" t="s">
        <v>2793</v>
      </c>
      <c r="G38" s="35" t="s">
        <v>509</v>
      </c>
      <c r="H38" s="34"/>
      <c r="I38" s="34"/>
      <c r="J38" s="34"/>
      <c r="K38" s="37" t="s">
        <v>258</v>
      </c>
      <c r="L38" s="35"/>
      <c r="M38" s="36"/>
      <c r="N38" s="37"/>
    </row>
    <row r="39" spans="1:14" ht="115.5" x14ac:dyDescent="0.2">
      <c r="A39" s="34" t="s">
        <v>504</v>
      </c>
      <c r="B39" s="34" t="s">
        <v>1531</v>
      </c>
      <c r="C39" s="35" t="s">
        <v>906</v>
      </c>
      <c r="D39" s="35" t="s">
        <v>1602</v>
      </c>
      <c r="E39" s="35" t="s">
        <v>1603</v>
      </c>
      <c r="F39" s="35" t="s">
        <v>2794</v>
      </c>
      <c r="G39" s="35" t="s">
        <v>509</v>
      </c>
      <c r="H39" s="34"/>
      <c r="I39" s="34"/>
      <c r="J39" s="34"/>
      <c r="K39" s="37" t="s">
        <v>258</v>
      </c>
      <c r="L39" s="37"/>
      <c r="M39" s="36"/>
      <c r="N39" s="37"/>
    </row>
    <row r="40" spans="1:14" ht="66" x14ac:dyDescent="0.2">
      <c r="A40" s="34" t="s">
        <v>502</v>
      </c>
      <c r="B40" s="34" t="s">
        <v>1531</v>
      </c>
      <c r="C40" s="35" t="s">
        <v>906</v>
      </c>
      <c r="D40" s="35" t="s">
        <v>1604</v>
      </c>
      <c r="E40" s="35" t="s">
        <v>1605</v>
      </c>
      <c r="F40" s="35" t="s">
        <v>2795</v>
      </c>
      <c r="G40" s="35" t="s">
        <v>509</v>
      </c>
      <c r="H40" s="34"/>
      <c r="I40" s="34"/>
      <c r="J40" s="34"/>
      <c r="K40" s="37" t="s">
        <v>258</v>
      </c>
      <c r="L40" s="37" t="s">
        <v>252</v>
      </c>
      <c r="M40" s="36"/>
      <c r="N40" s="37"/>
    </row>
    <row r="41" spans="1:14" ht="132" x14ac:dyDescent="0.2">
      <c r="A41" s="34" t="s">
        <v>502</v>
      </c>
      <c r="B41" s="34" t="s">
        <v>1531</v>
      </c>
      <c r="C41" s="35" t="s">
        <v>906</v>
      </c>
      <c r="D41" s="35" t="s">
        <v>1606</v>
      </c>
      <c r="E41" s="35" t="s">
        <v>1607</v>
      </c>
      <c r="F41" s="35" t="s">
        <v>2796</v>
      </c>
      <c r="G41" s="35" t="s">
        <v>509</v>
      </c>
      <c r="H41" s="34"/>
      <c r="I41" s="34"/>
      <c r="J41" s="34"/>
      <c r="K41" s="37" t="s">
        <v>258</v>
      </c>
      <c r="L41" s="37" t="s">
        <v>252</v>
      </c>
      <c r="M41" s="36"/>
      <c r="N41" s="37" t="s">
        <v>1541</v>
      </c>
    </row>
    <row r="42" spans="1:14" ht="133.5" customHeight="1" x14ac:dyDescent="0.2">
      <c r="A42" s="34" t="s">
        <v>502</v>
      </c>
      <c r="B42" s="34" t="s">
        <v>1531</v>
      </c>
      <c r="C42" s="35" t="s">
        <v>906</v>
      </c>
      <c r="D42" s="35" t="s">
        <v>1608</v>
      </c>
      <c r="E42" s="35" t="s">
        <v>1609</v>
      </c>
      <c r="F42" s="35" t="s">
        <v>2797</v>
      </c>
      <c r="G42" s="35" t="s">
        <v>509</v>
      </c>
      <c r="H42" s="34"/>
      <c r="I42" s="34"/>
      <c r="J42" s="34"/>
      <c r="K42" s="37" t="s">
        <v>258</v>
      </c>
      <c r="L42" s="37"/>
      <c r="M42" s="36"/>
      <c r="N42" s="37"/>
    </row>
    <row r="43" spans="1:14" ht="103" customHeight="1" x14ac:dyDescent="0.2">
      <c r="A43" s="34" t="s">
        <v>502</v>
      </c>
      <c r="B43" s="34" t="s">
        <v>1531</v>
      </c>
      <c r="C43" s="35" t="s">
        <v>906</v>
      </c>
      <c r="D43" s="35" t="s">
        <v>1608</v>
      </c>
      <c r="E43" s="35" t="s">
        <v>1610</v>
      </c>
      <c r="F43" s="35" t="s">
        <v>2797</v>
      </c>
      <c r="G43" s="35" t="s">
        <v>509</v>
      </c>
      <c r="H43" s="34"/>
      <c r="I43" s="34"/>
      <c r="J43" s="34"/>
      <c r="K43" s="37" t="s">
        <v>258</v>
      </c>
      <c r="L43" s="37"/>
      <c r="M43" s="36"/>
      <c r="N43" s="37"/>
    </row>
    <row r="44" spans="1:14" ht="82.5" x14ac:dyDescent="0.2">
      <c r="A44" s="34" t="s">
        <v>502</v>
      </c>
      <c r="B44" s="34" t="s">
        <v>1531</v>
      </c>
      <c r="C44" s="35" t="s">
        <v>906</v>
      </c>
      <c r="D44" s="35" t="s">
        <v>1611</v>
      </c>
      <c r="E44" s="35" t="s">
        <v>1612</v>
      </c>
      <c r="F44" s="35" t="s">
        <v>2798</v>
      </c>
      <c r="G44" s="35" t="s">
        <v>509</v>
      </c>
      <c r="H44" s="34"/>
      <c r="I44" s="34"/>
      <c r="J44" s="34"/>
      <c r="K44" s="68"/>
      <c r="L44" s="37"/>
      <c r="M44" s="36"/>
      <c r="N44" s="37"/>
    </row>
    <row r="45" spans="1:14" ht="99" x14ac:dyDescent="0.2">
      <c r="A45" s="34" t="s">
        <v>502</v>
      </c>
      <c r="B45" s="34" t="s">
        <v>1531</v>
      </c>
      <c r="C45" s="35" t="s">
        <v>906</v>
      </c>
      <c r="D45" s="35" t="s">
        <v>1613</v>
      </c>
      <c r="E45" s="35" t="s">
        <v>1614</v>
      </c>
      <c r="F45" s="35" t="s">
        <v>2778</v>
      </c>
      <c r="G45" s="35" t="s">
        <v>509</v>
      </c>
      <c r="H45" s="34"/>
      <c r="I45" s="34"/>
      <c r="J45" s="34"/>
      <c r="K45" s="37"/>
      <c r="L45" s="37"/>
      <c r="M45" s="36"/>
      <c r="N45" s="37"/>
    </row>
    <row r="46" spans="1:14" ht="115.5" x14ac:dyDescent="0.2">
      <c r="A46" s="34" t="s">
        <v>504</v>
      </c>
      <c r="B46" s="34" t="s">
        <v>1531</v>
      </c>
      <c r="C46" s="35" t="s">
        <v>906</v>
      </c>
      <c r="D46" s="35" t="s">
        <v>1615</v>
      </c>
      <c r="E46" s="35" t="s">
        <v>1616</v>
      </c>
      <c r="F46" s="35" t="s">
        <v>2799</v>
      </c>
      <c r="G46" s="35" t="s">
        <v>509</v>
      </c>
      <c r="H46" s="34"/>
      <c r="I46" s="34"/>
      <c r="J46" s="34"/>
      <c r="K46" s="37" t="s">
        <v>258</v>
      </c>
      <c r="L46" s="37"/>
      <c r="M46" s="36"/>
      <c r="N46" s="37"/>
    </row>
    <row r="47" spans="1:14" ht="148.5" x14ac:dyDescent="0.2">
      <c r="A47" s="34" t="s">
        <v>502</v>
      </c>
      <c r="B47" s="34" t="s">
        <v>1531</v>
      </c>
      <c r="C47" s="35" t="s">
        <v>906</v>
      </c>
      <c r="D47" s="35" t="s">
        <v>1617</v>
      </c>
      <c r="E47" s="35" t="s">
        <v>1618</v>
      </c>
      <c r="F47" s="35" t="s">
        <v>2800</v>
      </c>
      <c r="G47" s="35" t="s">
        <v>509</v>
      </c>
      <c r="H47" s="34"/>
      <c r="I47" s="34"/>
      <c r="J47" s="34"/>
      <c r="K47" s="37" t="s">
        <v>258</v>
      </c>
      <c r="L47" s="37" t="s">
        <v>252</v>
      </c>
      <c r="M47" s="37"/>
      <c r="N47" s="37"/>
    </row>
    <row r="48" spans="1:14" ht="99" x14ac:dyDescent="0.2">
      <c r="A48" s="34" t="s">
        <v>502</v>
      </c>
      <c r="B48" s="34" t="s">
        <v>1531</v>
      </c>
      <c r="C48" s="35" t="s">
        <v>908</v>
      </c>
      <c r="D48" s="35" t="s">
        <v>1619</v>
      </c>
      <c r="E48" s="35" t="s">
        <v>1620</v>
      </c>
      <c r="F48" s="35" t="s">
        <v>2801</v>
      </c>
      <c r="G48" s="35" t="s">
        <v>261</v>
      </c>
      <c r="H48" s="34"/>
      <c r="I48" s="34"/>
      <c r="J48" s="34"/>
      <c r="K48" s="37"/>
      <c r="L48" s="37"/>
      <c r="M48" s="36"/>
      <c r="N48" s="37"/>
    </row>
    <row r="49" spans="1:14" ht="177.5" customHeight="1" x14ac:dyDescent="0.2">
      <c r="A49" s="34" t="s">
        <v>502</v>
      </c>
      <c r="B49" s="34" t="s">
        <v>1531</v>
      </c>
      <c r="C49" s="35" t="s">
        <v>908</v>
      </c>
      <c r="D49" s="35" t="s">
        <v>1621</v>
      </c>
      <c r="E49" s="35" t="s">
        <v>1622</v>
      </c>
      <c r="F49" s="35" t="s">
        <v>2802</v>
      </c>
      <c r="G49" s="35" t="s">
        <v>261</v>
      </c>
      <c r="H49" s="34"/>
      <c r="I49" s="34"/>
      <c r="J49" s="34"/>
      <c r="K49" s="37"/>
      <c r="L49" s="37"/>
      <c r="M49" s="36"/>
      <c r="N49" s="37"/>
    </row>
    <row r="50" spans="1:14" ht="66" x14ac:dyDescent="0.2">
      <c r="A50" s="34" t="s">
        <v>502</v>
      </c>
      <c r="B50" s="34" t="s">
        <v>1531</v>
      </c>
      <c r="C50" s="35" t="s">
        <v>908</v>
      </c>
      <c r="D50" s="35" t="s">
        <v>1623</v>
      </c>
      <c r="E50" s="35" t="s">
        <v>1624</v>
      </c>
      <c r="F50" s="35" t="s">
        <v>2803</v>
      </c>
      <c r="G50" s="35" t="s">
        <v>261</v>
      </c>
      <c r="H50" s="34"/>
      <c r="I50" s="34"/>
      <c r="J50" s="34"/>
      <c r="K50" s="68" t="s">
        <v>255</v>
      </c>
      <c r="L50" s="37" t="s">
        <v>252</v>
      </c>
      <c r="M50" s="36"/>
      <c r="N50" s="37"/>
    </row>
    <row r="51" spans="1:14" ht="99" x14ac:dyDescent="0.2">
      <c r="A51" s="34" t="s">
        <v>502</v>
      </c>
      <c r="B51" s="34" t="s">
        <v>1531</v>
      </c>
      <c r="C51" s="35" t="s">
        <v>908</v>
      </c>
      <c r="D51" s="35" t="s">
        <v>1625</v>
      </c>
      <c r="E51" s="35" t="s">
        <v>1626</v>
      </c>
      <c r="F51" s="35" t="s">
        <v>2804</v>
      </c>
      <c r="G51" s="35" t="s">
        <v>261</v>
      </c>
      <c r="H51" s="34"/>
      <c r="I51" s="34"/>
      <c r="J51" s="34"/>
      <c r="K51" s="68"/>
      <c r="L51" s="37"/>
      <c r="M51" s="36"/>
      <c r="N51" s="37" t="s">
        <v>1627</v>
      </c>
    </row>
    <row r="52" spans="1:14" ht="214.5" x14ac:dyDescent="0.2">
      <c r="A52" s="34" t="s">
        <v>502</v>
      </c>
      <c r="B52" s="34" t="s">
        <v>1531</v>
      </c>
      <c r="C52" s="35" t="s">
        <v>908</v>
      </c>
      <c r="D52" s="35" t="s">
        <v>1628</v>
      </c>
      <c r="E52" s="35" t="s">
        <v>1629</v>
      </c>
      <c r="F52" s="35" t="s">
        <v>2805</v>
      </c>
      <c r="G52" s="35" t="s">
        <v>261</v>
      </c>
      <c r="H52" s="34"/>
      <c r="I52" s="34"/>
      <c r="J52" s="34"/>
      <c r="K52" s="37" t="s">
        <v>258</v>
      </c>
      <c r="L52" s="37"/>
      <c r="M52" s="36"/>
      <c r="N52" s="37"/>
    </row>
    <row r="53" spans="1:14" ht="148.5" x14ac:dyDescent="0.2">
      <c r="A53" s="34" t="s">
        <v>502</v>
      </c>
      <c r="B53" s="34" t="s">
        <v>1531</v>
      </c>
      <c r="C53" s="35" t="s">
        <v>908</v>
      </c>
      <c r="D53" s="35" t="s">
        <v>1630</v>
      </c>
      <c r="E53" s="35" t="s">
        <v>1631</v>
      </c>
      <c r="F53" s="35" t="s">
        <v>2805</v>
      </c>
      <c r="G53" s="35" t="s">
        <v>261</v>
      </c>
      <c r="H53" s="34"/>
      <c r="I53" s="34"/>
      <c r="J53" s="34"/>
      <c r="K53" s="37" t="s">
        <v>258</v>
      </c>
      <c r="L53" s="37"/>
      <c r="M53" s="36"/>
      <c r="N53" s="37"/>
    </row>
    <row r="54" spans="1:14" ht="165" x14ac:dyDescent="0.2">
      <c r="A54" s="34" t="s">
        <v>502</v>
      </c>
      <c r="B54" s="34" t="s">
        <v>1531</v>
      </c>
      <c r="C54" s="35" t="s">
        <v>908</v>
      </c>
      <c r="D54" s="35" t="s">
        <v>1632</v>
      </c>
      <c r="E54" s="35" t="s">
        <v>1633</v>
      </c>
      <c r="F54" s="35" t="s">
        <v>2806</v>
      </c>
      <c r="G54" s="35" t="s">
        <v>261</v>
      </c>
      <c r="H54" s="34"/>
      <c r="I54" s="34"/>
      <c r="J54" s="34"/>
      <c r="K54" s="37" t="s">
        <v>258</v>
      </c>
      <c r="L54" s="37"/>
      <c r="M54" s="36"/>
      <c r="N54" s="37" t="s">
        <v>1634</v>
      </c>
    </row>
    <row r="55" spans="1:14" ht="115.5" x14ac:dyDescent="0.2">
      <c r="A55" s="34" t="s">
        <v>502</v>
      </c>
      <c r="B55" s="34" t="s">
        <v>1531</v>
      </c>
      <c r="C55" s="35" t="s">
        <v>908</v>
      </c>
      <c r="D55" s="35" t="s">
        <v>1635</v>
      </c>
      <c r="E55" s="35" t="s">
        <v>1636</v>
      </c>
      <c r="F55" s="35" t="s">
        <v>2807</v>
      </c>
      <c r="G55" s="35" t="s">
        <v>261</v>
      </c>
      <c r="H55" s="34"/>
      <c r="I55" s="34"/>
      <c r="J55" s="34"/>
      <c r="K55" s="37"/>
      <c r="L55" s="37"/>
      <c r="M55" s="36"/>
      <c r="N55" s="37"/>
    </row>
    <row r="56" spans="1:14" ht="146.5" customHeight="1" x14ac:dyDescent="0.2">
      <c r="A56" s="34" t="s">
        <v>502</v>
      </c>
      <c r="B56" s="34" t="s">
        <v>1531</v>
      </c>
      <c r="C56" s="35" t="s">
        <v>908</v>
      </c>
      <c r="D56" s="35" t="s">
        <v>1637</v>
      </c>
      <c r="E56" s="35" t="s">
        <v>1638</v>
      </c>
      <c r="F56" s="35" t="s">
        <v>2808</v>
      </c>
      <c r="G56" s="35" t="s">
        <v>510</v>
      </c>
      <c r="H56" s="34"/>
      <c r="I56" s="34"/>
      <c r="J56" s="34"/>
      <c r="K56" s="37" t="s">
        <v>258</v>
      </c>
      <c r="L56" s="37"/>
      <c r="M56" s="36"/>
      <c r="N56" s="37"/>
    </row>
    <row r="57" spans="1:14" ht="99" x14ac:dyDescent="0.2">
      <c r="A57" s="34" t="s">
        <v>502</v>
      </c>
      <c r="B57" s="34" t="s">
        <v>1531</v>
      </c>
      <c r="C57" s="35" t="s">
        <v>908</v>
      </c>
      <c r="D57" s="35" t="s">
        <v>1639</v>
      </c>
      <c r="E57" s="35" t="s">
        <v>1640</v>
      </c>
      <c r="F57" s="35" t="s">
        <v>2809</v>
      </c>
      <c r="G57" s="35" t="s">
        <v>510</v>
      </c>
      <c r="H57" s="34"/>
      <c r="I57" s="34"/>
      <c r="J57" s="34"/>
      <c r="K57" s="68"/>
      <c r="L57" s="37"/>
      <c r="M57" s="36"/>
      <c r="N57" s="37"/>
    </row>
    <row r="58" spans="1:14" ht="165" x14ac:dyDescent="0.2">
      <c r="A58" s="34" t="s">
        <v>502</v>
      </c>
      <c r="B58" s="34" t="s">
        <v>1531</v>
      </c>
      <c r="C58" s="35" t="s">
        <v>908</v>
      </c>
      <c r="D58" s="35" t="s">
        <v>1641</v>
      </c>
      <c r="E58" s="35" t="s">
        <v>1642</v>
      </c>
      <c r="F58" s="35" t="s">
        <v>2779</v>
      </c>
      <c r="G58" s="35" t="s">
        <v>261</v>
      </c>
      <c r="H58" s="34"/>
      <c r="I58" s="34"/>
      <c r="J58" s="34"/>
      <c r="K58" s="37" t="s">
        <v>258</v>
      </c>
      <c r="L58" s="35" t="s">
        <v>255</v>
      </c>
      <c r="M58" s="36"/>
      <c r="N58" s="37" t="s">
        <v>1541</v>
      </c>
    </row>
    <row r="59" spans="1:14" ht="181.5" x14ac:dyDescent="0.2">
      <c r="A59" s="34" t="s">
        <v>502</v>
      </c>
      <c r="B59" s="34" t="s">
        <v>1531</v>
      </c>
      <c r="C59" s="35" t="s">
        <v>908</v>
      </c>
      <c r="D59" s="35" t="s">
        <v>1643</v>
      </c>
      <c r="E59" s="35" t="s">
        <v>1644</v>
      </c>
      <c r="F59" s="35" t="s">
        <v>2779</v>
      </c>
      <c r="G59" s="35" t="s">
        <v>261</v>
      </c>
      <c r="H59" s="34"/>
      <c r="I59" s="34"/>
      <c r="J59" s="34"/>
      <c r="K59" s="37" t="s">
        <v>258</v>
      </c>
      <c r="L59" s="35" t="s">
        <v>255</v>
      </c>
      <c r="M59" s="36"/>
      <c r="N59" s="37" t="s">
        <v>1541</v>
      </c>
    </row>
    <row r="60" spans="1:14" ht="148.5" x14ac:dyDescent="0.2">
      <c r="A60" s="34" t="s">
        <v>502</v>
      </c>
      <c r="B60" s="34" t="s">
        <v>1531</v>
      </c>
      <c r="C60" s="35" t="s">
        <v>909</v>
      </c>
      <c r="D60" s="35" t="s">
        <v>1645</v>
      </c>
      <c r="E60" s="35" t="s">
        <v>1646</v>
      </c>
      <c r="F60" s="35" t="s">
        <v>2810</v>
      </c>
      <c r="G60" s="35" t="s">
        <v>540</v>
      </c>
      <c r="H60" s="34"/>
      <c r="I60" s="34"/>
      <c r="J60" s="34"/>
      <c r="K60" s="37" t="s">
        <v>258</v>
      </c>
      <c r="L60" s="37"/>
      <c r="M60" s="36"/>
      <c r="N60" s="37"/>
    </row>
    <row r="61" spans="1:14" ht="130.5" customHeight="1" x14ac:dyDescent="0.2">
      <c r="A61" s="34" t="s">
        <v>502</v>
      </c>
      <c r="B61" s="34" t="s">
        <v>1531</v>
      </c>
      <c r="C61" s="35" t="s">
        <v>914</v>
      </c>
      <c r="D61" s="35" t="s">
        <v>1647</v>
      </c>
      <c r="E61" s="35" t="s">
        <v>1648</v>
      </c>
      <c r="F61" s="35" t="s">
        <v>2811</v>
      </c>
      <c r="G61" s="35" t="s">
        <v>55</v>
      </c>
      <c r="H61" s="34"/>
      <c r="I61" s="34"/>
      <c r="J61" s="34"/>
      <c r="K61" s="37" t="s">
        <v>258</v>
      </c>
      <c r="L61" s="37"/>
      <c r="M61" s="36"/>
      <c r="N61" s="37" t="s">
        <v>1541</v>
      </c>
    </row>
    <row r="62" spans="1:14" ht="82.5" x14ac:dyDescent="0.2">
      <c r="A62" s="34" t="s">
        <v>502</v>
      </c>
      <c r="B62" s="34" t="s">
        <v>1531</v>
      </c>
      <c r="C62" s="35" t="s">
        <v>914</v>
      </c>
      <c r="D62" s="35" t="s">
        <v>1649</v>
      </c>
      <c r="E62" s="35" t="s">
        <v>1650</v>
      </c>
      <c r="F62" s="35" t="s">
        <v>2812</v>
      </c>
      <c r="G62" s="35" t="s">
        <v>55</v>
      </c>
      <c r="H62" s="34"/>
      <c r="I62" s="34"/>
      <c r="J62" s="34"/>
      <c r="K62" s="37" t="s">
        <v>258</v>
      </c>
      <c r="L62" s="35"/>
      <c r="M62" s="34"/>
      <c r="N62" s="37" t="s">
        <v>1541</v>
      </c>
    </row>
    <row r="63" spans="1:14" ht="33" x14ac:dyDescent="0.2">
      <c r="A63" s="34" t="s">
        <v>502</v>
      </c>
      <c r="B63" s="34" t="s">
        <v>1531</v>
      </c>
      <c r="C63" s="35" t="s">
        <v>907</v>
      </c>
      <c r="D63" s="35" t="s">
        <v>1651</v>
      </c>
      <c r="E63" s="35" t="s">
        <v>1652</v>
      </c>
      <c r="F63" s="35" t="s">
        <v>2813</v>
      </c>
      <c r="G63" s="35" t="s">
        <v>540</v>
      </c>
      <c r="H63" s="34"/>
      <c r="I63" s="34"/>
      <c r="J63" s="34"/>
      <c r="K63" s="37" t="s">
        <v>258</v>
      </c>
      <c r="L63" s="35"/>
      <c r="M63" s="34"/>
      <c r="N63" s="37"/>
    </row>
    <row r="64" spans="1:14" ht="49.5" x14ac:dyDescent="0.2">
      <c r="A64" s="34" t="s">
        <v>502</v>
      </c>
      <c r="B64" s="34" t="s">
        <v>1531</v>
      </c>
      <c r="C64" s="35" t="s">
        <v>913</v>
      </c>
      <c r="D64" s="35" t="s">
        <v>1653</v>
      </c>
      <c r="E64" s="35" t="s">
        <v>1654</v>
      </c>
      <c r="F64" s="35" t="s">
        <v>2814</v>
      </c>
      <c r="G64" s="35" t="s">
        <v>540</v>
      </c>
      <c r="H64" s="34"/>
      <c r="I64" s="34"/>
      <c r="J64" s="34"/>
      <c r="K64" s="37" t="s">
        <v>258</v>
      </c>
      <c r="L64" s="35" t="s">
        <v>1164</v>
      </c>
      <c r="M64" s="34"/>
      <c r="N64" s="37"/>
    </row>
    <row r="65" spans="1:14" ht="115.5" x14ac:dyDescent="0.2">
      <c r="A65" s="34" t="s">
        <v>502</v>
      </c>
      <c r="B65" s="34" t="s">
        <v>1531</v>
      </c>
      <c r="C65" s="35" t="s">
        <v>911</v>
      </c>
      <c r="D65" s="35" t="s">
        <v>1655</v>
      </c>
      <c r="E65" s="35" t="s">
        <v>1656</v>
      </c>
      <c r="F65" s="35" t="s">
        <v>2815</v>
      </c>
      <c r="G65" s="35" t="s">
        <v>540</v>
      </c>
      <c r="H65" s="34"/>
      <c r="I65" s="34"/>
      <c r="J65" s="34"/>
      <c r="K65" s="68" t="s">
        <v>258</v>
      </c>
      <c r="L65" s="37" t="s">
        <v>255</v>
      </c>
      <c r="M65" s="36"/>
      <c r="N65" s="37"/>
    </row>
    <row r="66" spans="1:14" ht="82.5" x14ac:dyDescent="0.2">
      <c r="A66" s="34" t="s">
        <v>502</v>
      </c>
      <c r="B66" s="34" t="s">
        <v>1531</v>
      </c>
      <c r="C66" s="35" t="s">
        <v>911</v>
      </c>
      <c r="D66" s="35" t="s">
        <v>1657</v>
      </c>
      <c r="E66" s="35" t="s">
        <v>1658</v>
      </c>
      <c r="F66" s="35" t="s">
        <v>2816</v>
      </c>
      <c r="G66" s="35" t="s">
        <v>540</v>
      </c>
      <c r="H66" s="34"/>
      <c r="I66" s="34"/>
      <c r="J66" s="34"/>
      <c r="K66" s="37" t="s">
        <v>258</v>
      </c>
      <c r="L66" s="37" t="s">
        <v>254</v>
      </c>
      <c r="M66" s="37"/>
      <c r="N66" s="37" t="s">
        <v>1541</v>
      </c>
    </row>
    <row r="67" spans="1:14" ht="181.5" x14ac:dyDescent="0.2">
      <c r="A67" s="34" t="s">
        <v>502</v>
      </c>
      <c r="B67" s="34" t="s">
        <v>1531</v>
      </c>
      <c r="C67" s="35" t="s">
        <v>911</v>
      </c>
      <c r="D67" s="35" t="s">
        <v>1659</v>
      </c>
      <c r="E67" s="35" t="s">
        <v>1660</v>
      </c>
      <c r="F67" s="35" t="s">
        <v>2817</v>
      </c>
      <c r="G67" s="35" t="s">
        <v>540</v>
      </c>
      <c r="H67" s="34"/>
      <c r="I67" s="34"/>
      <c r="J67" s="34"/>
      <c r="K67" s="37" t="s">
        <v>258</v>
      </c>
      <c r="L67" s="37" t="s">
        <v>253</v>
      </c>
      <c r="M67" s="36" t="s">
        <v>681</v>
      </c>
      <c r="N67" s="37"/>
    </row>
    <row r="68" spans="1:14" ht="262" customHeight="1" x14ac:dyDescent="0.2">
      <c r="A68" s="34" t="s">
        <v>502</v>
      </c>
      <c r="B68" s="34" t="s">
        <v>1531</v>
      </c>
      <c r="C68" s="35" t="s">
        <v>911</v>
      </c>
      <c r="D68" s="35" t="s">
        <v>1661</v>
      </c>
      <c r="E68" s="35" t="s">
        <v>1662</v>
      </c>
      <c r="F68" s="35" t="s">
        <v>2817</v>
      </c>
      <c r="G68" s="35" t="s">
        <v>540</v>
      </c>
      <c r="H68" s="34"/>
      <c r="I68" s="34"/>
      <c r="J68" s="34"/>
      <c r="K68" s="37" t="s">
        <v>258</v>
      </c>
      <c r="L68" s="37" t="s">
        <v>253</v>
      </c>
      <c r="M68" s="36" t="s">
        <v>681</v>
      </c>
      <c r="N68" s="37"/>
    </row>
    <row r="69" spans="1:14" ht="165" x14ac:dyDescent="0.2">
      <c r="A69" s="34" t="s">
        <v>502</v>
      </c>
      <c r="B69" s="34" t="s">
        <v>1531</v>
      </c>
      <c r="C69" s="35" t="s">
        <v>911</v>
      </c>
      <c r="D69" s="35" t="s">
        <v>1663</v>
      </c>
      <c r="E69" s="35" t="s">
        <v>1664</v>
      </c>
      <c r="F69" s="35" t="s">
        <v>2818</v>
      </c>
      <c r="G69" s="35" t="s">
        <v>540</v>
      </c>
      <c r="H69" s="34"/>
      <c r="I69" s="34"/>
      <c r="J69" s="34"/>
      <c r="K69" s="37" t="s">
        <v>258</v>
      </c>
      <c r="L69" s="37"/>
      <c r="M69" s="36"/>
      <c r="N69" s="37"/>
    </row>
    <row r="70" spans="1:14" ht="132" customHeight="1" x14ac:dyDescent="0.2">
      <c r="A70" s="34" t="s">
        <v>502</v>
      </c>
      <c r="B70" s="34" t="s">
        <v>1531</v>
      </c>
      <c r="C70" s="35" t="s">
        <v>906</v>
      </c>
      <c r="D70" s="35" t="s">
        <v>1665</v>
      </c>
      <c r="E70" s="35" t="s">
        <v>1666</v>
      </c>
      <c r="F70" s="35" t="s">
        <v>2819</v>
      </c>
      <c r="G70" s="35" t="s">
        <v>509</v>
      </c>
      <c r="H70" s="34"/>
      <c r="I70" s="34"/>
      <c r="J70" s="34"/>
      <c r="K70" s="68" t="s">
        <v>256</v>
      </c>
      <c r="L70" s="37"/>
      <c r="M70" s="36"/>
      <c r="N70" s="37"/>
    </row>
    <row r="71" spans="1:14" ht="82.5" x14ac:dyDescent="0.2">
      <c r="A71" s="34" t="s">
        <v>502</v>
      </c>
      <c r="B71" s="34" t="s">
        <v>1531</v>
      </c>
      <c r="C71" s="35" t="s">
        <v>906</v>
      </c>
      <c r="D71" s="35" t="s">
        <v>1667</v>
      </c>
      <c r="E71" s="35" t="s">
        <v>1668</v>
      </c>
      <c r="F71" s="35" t="s">
        <v>2820</v>
      </c>
      <c r="G71" s="35" t="s">
        <v>509</v>
      </c>
      <c r="H71" s="34"/>
      <c r="I71" s="34"/>
      <c r="J71" s="34"/>
      <c r="K71" s="68"/>
      <c r="L71" s="37"/>
      <c r="M71" s="36"/>
      <c r="N71" s="37" t="s">
        <v>1541</v>
      </c>
    </row>
    <row r="72" spans="1:14" ht="33" x14ac:dyDescent="0.2">
      <c r="A72" s="34" t="s">
        <v>502</v>
      </c>
      <c r="B72" s="34" t="s">
        <v>1531</v>
      </c>
      <c r="C72" s="35" t="s">
        <v>906</v>
      </c>
      <c r="D72" s="35" t="s">
        <v>1669</v>
      </c>
      <c r="E72" s="35" t="s">
        <v>1670</v>
      </c>
      <c r="F72" s="35" t="s">
        <v>2821</v>
      </c>
      <c r="G72" s="35" t="s">
        <v>509</v>
      </c>
      <c r="H72" s="34"/>
      <c r="I72" s="34"/>
      <c r="J72" s="34"/>
      <c r="K72" s="37" t="s">
        <v>258</v>
      </c>
      <c r="L72" s="35" t="s">
        <v>252</v>
      </c>
      <c r="M72" s="36"/>
      <c r="N72" s="37"/>
    </row>
    <row r="73" spans="1:14" ht="99" x14ac:dyDescent="0.2">
      <c r="A73" s="34" t="s">
        <v>504</v>
      </c>
      <c r="B73" s="34" t="s">
        <v>1531</v>
      </c>
      <c r="C73" s="35" t="s">
        <v>918</v>
      </c>
      <c r="D73" s="35" t="s">
        <v>1671</v>
      </c>
      <c r="E73" s="35" t="s">
        <v>1672</v>
      </c>
      <c r="F73" s="35" t="s">
        <v>2822</v>
      </c>
      <c r="G73" s="35" t="s">
        <v>534</v>
      </c>
      <c r="H73" s="34"/>
      <c r="I73" s="34"/>
      <c r="J73" s="34"/>
      <c r="K73" s="37" t="s">
        <v>258</v>
      </c>
      <c r="L73" s="37"/>
      <c r="M73" s="36"/>
      <c r="N73" s="37" t="s">
        <v>948</v>
      </c>
    </row>
    <row r="74" spans="1:14" ht="165" x14ac:dyDescent="0.2">
      <c r="A74" s="34" t="s">
        <v>502</v>
      </c>
      <c r="B74" s="34" t="s">
        <v>1531</v>
      </c>
      <c r="C74" s="35" t="s">
        <v>916</v>
      </c>
      <c r="D74" s="35" t="s">
        <v>1673</v>
      </c>
      <c r="E74" s="35" t="s">
        <v>1674</v>
      </c>
      <c r="F74" s="35" t="s">
        <v>2823</v>
      </c>
      <c r="G74" s="35" t="s">
        <v>260</v>
      </c>
      <c r="H74" s="34"/>
      <c r="I74" s="34"/>
      <c r="J74" s="34"/>
      <c r="K74" s="37" t="s">
        <v>258</v>
      </c>
      <c r="L74" s="37"/>
      <c r="M74" s="36"/>
      <c r="N74" s="37"/>
    </row>
    <row r="75" spans="1:14" ht="181.5" x14ac:dyDescent="0.2">
      <c r="A75" s="34" t="s">
        <v>502</v>
      </c>
      <c r="B75" s="34" t="s">
        <v>1531</v>
      </c>
      <c r="C75" s="35" t="s">
        <v>916</v>
      </c>
      <c r="D75" s="35" t="s">
        <v>1675</v>
      </c>
      <c r="E75" s="35" t="s">
        <v>1676</v>
      </c>
      <c r="F75" s="35" t="s">
        <v>2823</v>
      </c>
      <c r="G75" s="35" t="s">
        <v>260</v>
      </c>
      <c r="H75" s="34"/>
      <c r="I75" s="34"/>
      <c r="J75" s="34"/>
      <c r="K75" s="37" t="s">
        <v>258</v>
      </c>
      <c r="L75" s="35"/>
      <c r="M75" s="36"/>
      <c r="N75" s="37" t="s">
        <v>1541</v>
      </c>
    </row>
    <row r="76" spans="1:14" ht="82.5" x14ac:dyDescent="0.2">
      <c r="A76" s="34" t="s">
        <v>502</v>
      </c>
      <c r="B76" s="34" t="s">
        <v>1531</v>
      </c>
      <c r="C76" s="35" t="s">
        <v>916</v>
      </c>
      <c r="D76" s="35" t="s">
        <v>1677</v>
      </c>
      <c r="E76" s="35" t="s">
        <v>1678</v>
      </c>
      <c r="F76" s="35" t="s">
        <v>2824</v>
      </c>
      <c r="G76" s="35" t="s">
        <v>260</v>
      </c>
      <c r="H76" s="34"/>
      <c r="I76" s="34"/>
      <c r="J76" s="34"/>
      <c r="K76" s="68"/>
      <c r="L76" s="35"/>
      <c r="M76" s="36"/>
      <c r="N76" s="37"/>
    </row>
    <row r="77" spans="1:14" ht="33" x14ac:dyDescent="0.2">
      <c r="A77" s="34" t="s">
        <v>502</v>
      </c>
      <c r="B77" s="34" t="s">
        <v>1531</v>
      </c>
      <c r="C77" s="35" t="s">
        <v>916</v>
      </c>
      <c r="D77" s="35" t="s">
        <v>1679</v>
      </c>
      <c r="E77" s="35" t="s">
        <v>1680</v>
      </c>
      <c r="F77" s="35" t="s">
        <v>2825</v>
      </c>
      <c r="G77" s="35" t="s">
        <v>260</v>
      </c>
      <c r="H77" s="34"/>
      <c r="I77" s="34"/>
      <c r="J77" s="34"/>
      <c r="K77" s="68"/>
      <c r="L77" s="37"/>
      <c r="M77" s="36"/>
      <c r="N77" s="37"/>
    </row>
    <row r="78" spans="1:14" ht="158.5" customHeight="1" x14ac:dyDescent="0.2">
      <c r="A78" s="34" t="s">
        <v>502</v>
      </c>
      <c r="B78" s="34" t="s">
        <v>1531</v>
      </c>
      <c r="C78" s="35" t="s">
        <v>916</v>
      </c>
      <c r="D78" s="35" t="s">
        <v>1681</v>
      </c>
      <c r="E78" s="35" t="s">
        <v>1682</v>
      </c>
      <c r="F78" s="35" t="s">
        <v>2826</v>
      </c>
      <c r="G78" s="35" t="s">
        <v>260</v>
      </c>
      <c r="H78" s="34"/>
      <c r="I78" s="34"/>
      <c r="J78" s="34"/>
      <c r="K78" s="37" t="s">
        <v>258</v>
      </c>
      <c r="L78" s="37"/>
      <c r="M78" s="36"/>
      <c r="N78" s="37" t="s">
        <v>1541</v>
      </c>
    </row>
    <row r="79" spans="1:14" ht="132" x14ac:dyDescent="0.2">
      <c r="A79" s="34" t="s">
        <v>502</v>
      </c>
      <c r="B79" s="34" t="s">
        <v>1531</v>
      </c>
      <c r="C79" s="35" t="s">
        <v>916</v>
      </c>
      <c r="D79" s="35" t="s">
        <v>1683</v>
      </c>
      <c r="E79" s="35" t="s">
        <v>1684</v>
      </c>
      <c r="F79" s="35" t="s">
        <v>2826</v>
      </c>
      <c r="G79" s="35" t="s">
        <v>260</v>
      </c>
      <c r="H79" s="34"/>
      <c r="I79" s="34"/>
      <c r="J79" s="34"/>
      <c r="K79" s="37" t="s">
        <v>258</v>
      </c>
      <c r="L79" s="37"/>
      <c r="M79" s="36"/>
      <c r="N79" s="37"/>
    </row>
    <row r="80" spans="1:14" ht="188.5" customHeight="1" x14ac:dyDescent="0.2">
      <c r="A80" s="34" t="s">
        <v>502</v>
      </c>
      <c r="B80" s="34" t="s">
        <v>1531</v>
      </c>
      <c r="C80" s="35" t="s">
        <v>916</v>
      </c>
      <c r="D80" s="35" t="s">
        <v>1685</v>
      </c>
      <c r="E80" s="35" t="s">
        <v>1686</v>
      </c>
      <c r="F80" s="35" t="s">
        <v>2827</v>
      </c>
      <c r="G80" s="35" t="s">
        <v>260</v>
      </c>
      <c r="H80" s="34"/>
      <c r="I80" s="34"/>
      <c r="J80" s="34"/>
      <c r="K80" s="37" t="s">
        <v>258</v>
      </c>
      <c r="L80" s="37"/>
      <c r="M80" s="36"/>
      <c r="N80" s="37"/>
    </row>
    <row r="81" spans="1:14" ht="132" x14ac:dyDescent="0.2">
      <c r="A81" s="34" t="s">
        <v>502</v>
      </c>
      <c r="B81" s="34" t="s">
        <v>1531</v>
      </c>
      <c r="C81" s="35" t="s">
        <v>916</v>
      </c>
      <c r="D81" s="35" t="s">
        <v>1687</v>
      </c>
      <c r="E81" s="35" t="s">
        <v>1688</v>
      </c>
      <c r="F81" s="35" t="s">
        <v>2828</v>
      </c>
      <c r="G81" s="35" t="s">
        <v>260</v>
      </c>
      <c r="H81" s="34"/>
      <c r="I81" s="34"/>
      <c r="J81" s="34"/>
      <c r="K81" s="37" t="s">
        <v>258</v>
      </c>
      <c r="L81" s="37"/>
      <c r="M81" s="36"/>
      <c r="N81" s="37"/>
    </row>
    <row r="82" spans="1:14" ht="181.5" x14ac:dyDescent="0.2">
      <c r="A82" s="34" t="s">
        <v>502</v>
      </c>
      <c r="B82" s="34" t="s">
        <v>1531</v>
      </c>
      <c r="C82" s="35" t="s">
        <v>916</v>
      </c>
      <c r="D82" s="35" t="s">
        <v>1689</v>
      </c>
      <c r="E82" s="35" t="s">
        <v>1690</v>
      </c>
      <c r="F82" s="35" t="s">
        <v>2829</v>
      </c>
      <c r="G82" s="35" t="s">
        <v>260</v>
      </c>
      <c r="H82" s="34"/>
      <c r="I82" s="34"/>
      <c r="J82" s="34"/>
      <c r="K82" s="68" t="s">
        <v>252</v>
      </c>
      <c r="L82" s="37"/>
      <c r="M82" s="37"/>
      <c r="N82" s="37"/>
    </row>
    <row r="83" spans="1:14" ht="148.5" x14ac:dyDescent="0.2">
      <c r="A83" s="34" t="s">
        <v>502</v>
      </c>
      <c r="B83" s="34" t="s">
        <v>1531</v>
      </c>
      <c r="C83" s="35" t="s">
        <v>916</v>
      </c>
      <c r="D83" s="35" t="s">
        <v>1691</v>
      </c>
      <c r="E83" s="35" t="s">
        <v>1692</v>
      </c>
      <c r="F83" s="35" t="s">
        <v>2829</v>
      </c>
      <c r="G83" s="35" t="s">
        <v>260</v>
      </c>
      <c r="H83" s="34"/>
      <c r="I83" s="34"/>
      <c r="J83" s="34"/>
      <c r="K83" s="68"/>
      <c r="L83" s="37"/>
      <c r="M83" s="36"/>
      <c r="N83" s="37" t="s">
        <v>1541</v>
      </c>
    </row>
    <row r="84" spans="1:14" ht="147.5" customHeight="1" x14ac:dyDescent="0.2">
      <c r="A84" s="34" t="s">
        <v>502</v>
      </c>
      <c r="B84" s="34" t="s">
        <v>1531</v>
      </c>
      <c r="C84" s="35" t="s">
        <v>916</v>
      </c>
      <c r="D84" s="35" t="s">
        <v>1693</v>
      </c>
      <c r="E84" s="35" t="s">
        <v>1694</v>
      </c>
      <c r="F84" s="35" t="s">
        <v>2830</v>
      </c>
      <c r="G84" s="35" t="s">
        <v>260</v>
      </c>
      <c r="H84" s="34"/>
      <c r="I84" s="34"/>
      <c r="J84" s="34"/>
      <c r="K84" s="37" t="s">
        <v>258</v>
      </c>
      <c r="L84" s="37" t="s">
        <v>1164</v>
      </c>
      <c r="M84" s="36" t="s">
        <v>252</v>
      </c>
      <c r="N84" s="37"/>
    </row>
    <row r="85" spans="1:14" ht="99" x14ac:dyDescent="0.2">
      <c r="A85" s="34" t="s">
        <v>502</v>
      </c>
      <c r="B85" s="34" t="s">
        <v>1531</v>
      </c>
      <c r="C85" s="35" t="s">
        <v>916</v>
      </c>
      <c r="D85" s="35" t="s">
        <v>1695</v>
      </c>
      <c r="E85" s="35" t="s">
        <v>1696</v>
      </c>
      <c r="F85" s="35" t="s">
        <v>2831</v>
      </c>
      <c r="G85" s="35" t="s">
        <v>260</v>
      </c>
      <c r="H85" s="34"/>
      <c r="I85" s="34"/>
      <c r="J85" s="34"/>
      <c r="K85" s="37" t="s">
        <v>258</v>
      </c>
      <c r="L85" s="37"/>
      <c r="M85" s="36"/>
      <c r="N85" s="37"/>
    </row>
    <row r="86" spans="1:14" ht="33" x14ac:dyDescent="0.2">
      <c r="A86" s="34" t="s">
        <v>502</v>
      </c>
      <c r="B86" s="34" t="s">
        <v>1531</v>
      </c>
      <c r="C86" s="35" t="s">
        <v>916</v>
      </c>
      <c r="D86" s="35" t="s">
        <v>1697</v>
      </c>
      <c r="E86" s="35" t="s">
        <v>1698</v>
      </c>
      <c r="F86" s="35" t="s">
        <v>2832</v>
      </c>
      <c r="G86" s="35" t="s">
        <v>260</v>
      </c>
      <c r="H86" s="34"/>
      <c r="I86" s="34"/>
      <c r="J86" s="34"/>
      <c r="K86" s="68"/>
      <c r="L86" s="37"/>
      <c r="M86" s="36"/>
      <c r="N86" s="37"/>
    </row>
    <row r="87" spans="1:14" ht="165" x14ac:dyDescent="0.2">
      <c r="A87" s="34" t="s">
        <v>502</v>
      </c>
      <c r="B87" s="34" t="s">
        <v>1531</v>
      </c>
      <c r="C87" s="35" t="s">
        <v>916</v>
      </c>
      <c r="D87" s="35" t="s">
        <v>1699</v>
      </c>
      <c r="E87" s="35" t="s">
        <v>1700</v>
      </c>
      <c r="F87" s="35" t="s">
        <v>2833</v>
      </c>
      <c r="G87" s="35" t="s">
        <v>260</v>
      </c>
      <c r="H87" s="34"/>
      <c r="I87" s="34"/>
      <c r="J87" s="34"/>
      <c r="K87" s="37" t="s">
        <v>258</v>
      </c>
      <c r="L87" s="37"/>
      <c r="M87" s="36"/>
      <c r="N87" s="37"/>
    </row>
    <row r="88" spans="1:14" ht="49.5" x14ac:dyDescent="0.2">
      <c r="A88" s="34" t="s">
        <v>502</v>
      </c>
      <c r="B88" s="34" t="s">
        <v>1531</v>
      </c>
      <c r="C88" s="35" t="s">
        <v>916</v>
      </c>
      <c r="D88" s="35" t="s">
        <v>1701</v>
      </c>
      <c r="E88" s="35" t="s">
        <v>1702</v>
      </c>
      <c r="F88" s="35" t="s">
        <v>2834</v>
      </c>
      <c r="G88" s="35" t="s">
        <v>260</v>
      </c>
      <c r="H88" s="34"/>
      <c r="I88" s="34"/>
      <c r="J88" s="34"/>
      <c r="K88" s="35" t="s">
        <v>256</v>
      </c>
      <c r="L88" s="37"/>
      <c r="M88" s="36"/>
      <c r="N88" s="37"/>
    </row>
    <row r="89" spans="1:14" ht="49.5" x14ac:dyDescent="0.2">
      <c r="A89" s="34" t="s">
        <v>504</v>
      </c>
      <c r="B89" s="34" t="s">
        <v>1531</v>
      </c>
      <c r="C89" s="35" t="s">
        <v>916</v>
      </c>
      <c r="D89" s="35" t="s">
        <v>1703</v>
      </c>
      <c r="E89" s="35" t="s">
        <v>1704</v>
      </c>
      <c r="F89" s="35" t="s">
        <v>2835</v>
      </c>
      <c r="G89" s="35" t="s">
        <v>260</v>
      </c>
      <c r="H89" s="34"/>
      <c r="I89" s="34"/>
      <c r="J89" s="34"/>
      <c r="K89" s="37" t="s">
        <v>258</v>
      </c>
      <c r="L89" s="37"/>
      <c r="M89" s="36"/>
      <c r="N89" s="37"/>
    </row>
    <row r="90" spans="1:14" ht="99" x14ac:dyDescent="0.2">
      <c r="A90" s="34" t="s">
        <v>502</v>
      </c>
      <c r="B90" s="34" t="s">
        <v>1531</v>
      </c>
      <c r="C90" s="35" t="s">
        <v>916</v>
      </c>
      <c r="D90" s="35" t="s">
        <v>1705</v>
      </c>
      <c r="E90" s="35" t="s">
        <v>1706</v>
      </c>
      <c r="F90" s="35" t="s">
        <v>2836</v>
      </c>
      <c r="G90" s="35" t="s">
        <v>260</v>
      </c>
      <c r="H90" s="34"/>
      <c r="I90" s="34"/>
      <c r="J90" s="34"/>
      <c r="K90" s="68"/>
      <c r="L90" s="37"/>
      <c r="M90" s="36"/>
      <c r="N90" s="37"/>
    </row>
    <row r="91" spans="1:14" ht="49.5" x14ac:dyDescent="0.2">
      <c r="A91" s="34" t="s">
        <v>502</v>
      </c>
      <c r="B91" s="34" t="s">
        <v>1531</v>
      </c>
      <c r="C91" s="35" t="s">
        <v>916</v>
      </c>
      <c r="D91" s="35" t="s">
        <v>1707</v>
      </c>
      <c r="E91" s="35" t="s">
        <v>1708</v>
      </c>
      <c r="F91" s="35" t="s">
        <v>2837</v>
      </c>
      <c r="G91" s="35" t="s">
        <v>260</v>
      </c>
      <c r="H91" s="34"/>
      <c r="I91" s="34"/>
      <c r="J91" s="34"/>
      <c r="K91" s="37" t="s">
        <v>258</v>
      </c>
      <c r="L91" s="37"/>
      <c r="M91" s="36"/>
      <c r="N91" s="37"/>
    </row>
    <row r="92" spans="1:14" ht="82.5" x14ac:dyDescent="0.2">
      <c r="A92" s="34" t="s">
        <v>502</v>
      </c>
      <c r="B92" s="34" t="s">
        <v>1531</v>
      </c>
      <c r="C92" s="35" t="s">
        <v>916</v>
      </c>
      <c r="D92" s="35" t="s">
        <v>1709</v>
      </c>
      <c r="E92" s="35" t="s">
        <v>1710</v>
      </c>
      <c r="F92" s="35" t="s">
        <v>2838</v>
      </c>
      <c r="G92" s="35" t="s">
        <v>260</v>
      </c>
      <c r="H92" s="34"/>
      <c r="I92" s="34"/>
      <c r="J92" s="34"/>
      <c r="K92" s="37" t="s">
        <v>258</v>
      </c>
      <c r="L92" s="37"/>
      <c r="M92" s="36"/>
      <c r="N92" s="37" t="s">
        <v>1711</v>
      </c>
    </row>
    <row r="93" spans="1:14" ht="148.5" x14ac:dyDescent="0.2">
      <c r="A93" s="34" t="s">
        <v>504</v>
      </c>
      <c r="B93" s="34" t="s">
        <v>1531</v>
      </c>
      <c r="C93" s="35" t="s">
        <v>916</v>
      </c>
      <c r="D93" s="35" t="s">
        <v>1712</v>
      </c>
      <c r="E93" s="35" t="s">
        <v>1713</v>
      </c>
      <c r="F93" s="35" t="s">
        <v>2839</v>
      </c>
      <c r="G93" s="35" t="s">
        <v>260</v>
      </c>
      <c r="H93" s="34"/>
      <c r="I93" s="34"/>
      <c r="J93" s="34"/>
      <c r="K93" s="37" t="s">
        <v>258</v>
      </c>
      <c r="L93" s="37"/>
      <c r="M93" s="36"/>
      <c r="N93" s="37"/>
    </row>
    <row r="94" spans="1:14" ht="148.5" x14ac:dyDescent="0.2">
      <c r="A94" s="34" t="s">
        <v>502</v>
      </c>
      <c r="B94" s="34" t="s">
        <v>1531</v>
      </c>
      <c r="C94" s="35" t="s">
        <v>916</v>
      </c>
      <c r="D94" s="35" t="s">
        <v>1714</v>
      </c>
      <c r="E94" s="35" t="s">
        <v>945</v>
      </c>
      <c r="F94" s="35" t="s">
        <v>2840</v>
      </c>
      <c r="G94" s="35" t="s">
        <v>260</v>
      </c>
      <c r="H94" s="34"/>
      <c r="I94" s="34"/>
      <c r="J94" s="34"/>
      <c r="K94" s="37" t="s">
        <v>258</v>
      </c>
      <c r="L94" s="37"/>
      <c r="M94" s="36"/>
      <c r="N94" s="37" t="s">
        <v>1541</v>
      </c>
    </row>
    <row r="95" spans="1:14" ht="99" x14ac:dyDescent="0.2">
      <c r="A95" s="34" t="s">
        <v>502</v>
      </c>
      <c r="B95" s="34" t="s">
        <v>1531</v>
      </c>
      <c r="C95" s="35" t="s">
        <v>916</v>
      </c>
      <c r="D95" s="35" t="s">
        <v>1715</v>
      </c>
      <c r="E95" s="35" t="s">
        <v>1716</v>
      </c>
      <c r="F95" s="35" t="s">
        <v>2841</v>
      </c>
      <c r="G95" s="35" t="s">
        <v>260</v>
      </c>
      <c r="H95" s="34"/>
      <c r="I95" s="34"/>
      <c r="J95" s="34"/>
      <c r="K95" s="37" t="s">
        <v>258</v>
      </c>
      <c r="L95" s="37"/>
      <c r="M95" s="37"/>
      <c r="N95" s="37"/>
    </row>
    <row r="96" spans="1:14" ht="132" x14ac:dyDescent="0.2">
      <c r="A96" s="34" t="s">
        <v>502</v>
      </c>
      <c r="B96" s="34" t="s">
        <v>1531</v>
      </c>
      <c r="C96" s="35" t="s">
        <v>916</v>
      </c>
      <c r="D96" s="35" t="s">
        <v>1717</v>
      </c>
      <c r="E96" s="35" t="s">
        <v>1718</v>
      </c>
      <c r="F96" s="35" t="s">
        <v>2842</v>
      </c>
      <c r="G96" s="35" t="s">
        <v>260</v>
      </c>
      <c r="H96" s="34"/>
      <c r="I96" s="34"/>
      <c r="J96" s="34"/>
      <c r="K96" s="37" t="s">
        <v>258</v>
      </c>
      <c r="L96" s="37"/>
      <c r="M96" s="36"/>
      <c r="N96" s="37" t="s">
        <v>1541</v>
      </c>
    </row>
    <row r="97" spans="1:14" ht="82.5" x14ac:dyDescent="0.2">
      <c r="A97" s="34" t="s">
        <v>502</v>
      </c>
      <c r="B97" s="34" t="s">
        <v>1531</v>
      </c>
      <c r="C97" s="35" t="s">
        <v>916</v>
      </c>
      <c r="D97" s="35" t="s">
        <v>1719</v>
      </c>
      <c r="E97" s="35" t="s">
        <v>1720</v>
      </c>
      <c r="F97" s="35" t="s">
        <v>2843</v>
      </c>
      <c r="G97" s="35" t="s">
        <v>260</v>
      </c>
      <c r="H97" s="34"/>
      <c r="I97" s="34"/>
      <c r="J97" s="34"/>
      <c r="K97" s="37" t="s">
        <v>258</v>
      </c>
      <c r="L97" s="37"/>
      <c r="M97" s="36"/>
      <c r="N97" s="37"/>
    </row>
    <row r="98" spans="1:14" ht="82.5" x14ac:dyDescent="0.2">
      <c r="A98" s="34" t="s">
        <v>502</v>
      </c>
      <c r="B98" s="34" t="s">
        <v>1531</v>
      </c>
      <c r="C98" s="35" t="s">
        <v>916</v>
      </c>
      <c r="D98" s="35" t="s">
        <v>1721</v>
      </c>
      <c r="E98" s="35" t="s">
        <v>1722</v>
      </c>
      <c r="F98" s="35" t="s">
        <v>2844</v>
      </c>
      <c r="G98" s="35" t="s">
        <v>260</v>
      </c>
      <c r="H98" s="34"/>
      <c r="I98" s="34"/>
      <c r="J98" s="34"/>
      <c r="K98" s="68"/>
      <c r="L98" s="37"/>
      <c r="M98" s="36"/>
      <c r="N98" s="37"/>
    </row>
    <row r="99" spans="1:14" ht="49.5" x14ac:dyDescent="0.2">
      <c r="A99" s="34" t="s">
        <v>502</v>
      </c>
      <c r="B99" s="34" t="s">
        <v>1531</v>
      </c>
      <c r="C99" s="35" t="s">
        <v>916</v>
      </c>
      <c r="D99" s="35" t="s">
        <v>1723</v>
      </c>
      <c r="E99" s="35" t="s">
        <v>1724</v>
      </c>
      <c r="F99" s="35" t="s">
        <v>2845</v>
      </c>
      <c r="G99" s="35" t="s">
        <v>260</v>
      </c>
      <c r="H99" s="34"/>
      <c r="I99" s="34"/>
      <c r="J99" s="34"/>
      <c r="K99" s="37" t="s">
        <v>258</v>
      </c>
      <c r="L99" s="37" t="s">
        <v>252</v>
      </c>
      <c r="M99" s="36"/>
      <c r="N99" s="37"/>
    </row>
    <row r="100" spans="1:14" ht="99" x14ac:dyDescent="0.2">
      <c r="A100" s="34" t="s">
        <v>504</v>
      </c>
      <c r="B100" s="34" t="s">
        <v>1531</v>
      </c>
      <c r="C100" s="35" t="s">
        <v>916</v>
      </c>
      <c r="D100" s="35" t="s">
        <v>1725</v>
      </c>
      <c r="E100" s="35" t="s">
        <v>1726</v>
      </c>
      <c r="F100" s="35" t="s">
        <v>2846</v>
      </c>
      <c r="G100" s="35" t="s">
        <v>260</v>
      </c>
      <c r="H100" s="34"/>
      <c r="I100" s="34"/>
      <c r="J100" s="34"/>
      <c r="K100" s="37" t="s">
        <v>258</v>
      </c>
      <c r="L100" s="37"/>
      <c r="M100" s="36"/>
      <c r="N100" s="37"/>
    </row>
    <row r="101" spans="1:14" ht="148.5" x14ac:dyDescent="0.2">
      <c r="A101" s="34" t="s">
        <v>502</v>
      </c>
      <c r="B101" s="34" t="s">
        <v>1531</v>
      </c>
      <c r="C101" s="35" t="s">
        <v>916</v>
      </c>
      <c r="D101" s="35" t="s">
        <v>1727</v>
      </c>
      <c r="E101" s="35" t="s">
        <v>1728</v>
      </c>
      <c r="F101" s="35" t="s">
        <v>2846</v>
      </c>
      <c r="G101" s="35" t="s">
        <v>260</v>
      </c>
      <c r="H101" s="34"/>
      <c r="I101" s="34"/>
      <c r="J101" s="34"/>
      <c r="K101" s="37" t="s">
        <v>258</v>
      </c>
      <c r="L101" s="37"/>
      <c r="M101" s="36"/>
      <c r="N101" s="37" t="s">
        <v>1541</v>
      </c>
    </row>
    <row r="102" spans="1:14" ht="66" x14ac:dyDescent="0.2">
      <c r="A102" s="34" t="s">
        <v>502</v>
      </c>
      <c r="B102" s="34" t="s">
        <v>1531</v>
      </c>
      <c r="C102" s="35" t="s">
        <v>916</v>
      </c>
      <c r="D102" s="35" t="s">
        <v>1729</v>
      </c>
      <c r="E102" s="35" t="s">
        <v>1730</v>
      </c>
      <c r="F102" s="35" t="s">
        <v>2847</v>
      </c>
      <c r="G102" s="35" t="s">
        <v>260</v>
      </c>
      <c r="H102" s="34"/>
      <c r="I102" s="34"/>
      <c r="J102" s="34"/>
      <c r="K102" s="37" t="s">
        <v>258</v>
      </c>
      <c r="L102" s="37" t="s">
        <v>255</v>
      </c>
      <c r="M102" s="36"/>
      <c r="N102" s="37"/>
    </row>
    <row r="103" spans="1:14" ht="115.5" x14ac:dyDescent="0.2">
      <c r="A103" s="34" t="s">
        <v>502</v>
      </c>
      <c r="B103" s="34" t="s">
        <v>1531</v>
      </c>
      <c r="C103" s="35" t="s">
        <v>916</v>
      </c>
      <c r="D103" s="35" t="s">
        <v>1731</v>
      </c>
      <c r="E103" s="35" t="s">
        <v>1732</v>
      </c>
      <c r="F103" s="35" t="s">
        <v>2848</v>
      </c>
      <c r="G103" s="35" t="s">
        <v>260</v>
      </c>
      <c r="H103" s="34"/>
      <c r="I103" s="34"/>
      <c r="J103" s="34"/>
      <c r="K103" s="37" t="s">
        <v>258</v>
      </c>
      <c r="L103" s="37"/>
      <c r="M103" s="36"/>
      <c r="N103" s="37"/>
    </row>
    <row r="104" spans="1:14" ht="115.5" x14ac:dyDescent="0.2">
      <c r="A104" s="34" t="s">
        <v>502</v>
      </c>
      <c r="B104" s="34" t="s">
        <v>1531</v>
      </c>
      <c r="C104" s="35" t="s">
        <v>916</v>
      </c>
      <c r="D104" s="35" t="s">
        <v>1733</v>
      </c>
      <c r="E104" s="35" t="s">
        <v>1734</v>
      </c>
      <c r="F104" s="35" t="s">
        <v>2849</v>
      </c>
      <c r="G104" s="35" t="s">
        <v>260</v>
      </c>
      <c r="H104" s="34"/>
      <c r="I104" s="34"/>
      <c r="J104" s="34"/>
      <c r="K104" s="37" t="s">
        <v>258</v>
      </c>
      <c r="L104" s="37"/>
      <c r="M104" s="36"/>
      <c r="N104" s="37"/>
    </row>
    <row r="105" spans="1:14" ht="33" x14ac:dyDescent="0.2">
      <c r="A105" s="34" t="s">
        <v>502</v>
      </c>
      <c r="B105" s="34" t="s">
        <v>1531</v>
      </c>
      <c r="C105" s="35" t="s">
        <v>916</v>
      </c>
      <c r="D105" s="35" t="s">
        <v>1735</v>
      </c>
      <c r="E105" s="35" t="s">
        <v>1736</v>
      </c>
      <c r="F105" s="35" t="s">
        <v>2850</v>
      </c>
      <c r="G105" s="35" t="s">
        <v>260</v>
      </c>
      <c r="H105" s="34"/>
      <c r="I105" s="34"/>
      <c r="J105" s="34"/>
      <c r="K105" s="37" t="s">
        <v>258</v>
      </c>
      <c r="L105" s="37"/>
      <c r="M105" s="36"/>
      <c r="N105" s="37"/>
    </row>
    <row r="106" spans="1:14" ht="66" x14ac:dyDescent="0.2">
      <c r="A106" s="34" t="s">
        <v>502</v>
      </c>
      <c r="B106" s="34" t="s">
        <v>1531</v>
      </c>
      <c r="C106" s="35" t="s">
        <v>914</v>
      </c>
      <c r="D106" s="35" t="s">
        <v>1737</v>
      </c>
      <c r="E106" s="35" t="s">
        <v>1738</v>
      </c>
      <c r="F106" s="35" t="s">
        <v>2851</v>
      </c>
      <c r="G106" s="35" t="s">
        <v>55</v>
      </c>
      <c r="H106" s="34"/>
      <c r="I106" s="34"/>
      <c r="J106" s="34"/>
      <c r="K106" s="68"/>
      <c r="L106" s="37"/>
      <c r="M106" s="36"/>
      <c r="N106" s="37"/>
    </row>
    <row r="107" spans="1:14" ht="297" x14ac:dyDescent="0.2">
      <c r="A107" s="34" t="s">
        <v>502</v>
      </c>
      <c r="B107" s="34" t="s">
        <v>1531</v>
      </c>
      <c r="C107" s="35" t="s">
        <v>914</v>
      </c>
      <c r="D107" s="35" t="s">
        <v>1739</v>
      </c>
      <c r="E107" s="35" t="s">
        <v>1740</v>
      </c>
      <c r="F107" s="35" t="s">
        <v>2852</v>
      </c>
      <c r="G107" s="35" t="s">
        <v>55</v>
      </c>
      <c r="H107" s="34"/>
      <c r="I107" s="34"/>
      <c r="J107" s="34"/>
      <c r="K107" s="37" t="s">
        <v>258</v>
      </c>
      <c r="L107" s="37"/>
      <c r="M107" s="36"/>
      <c r="N107" s="37"/>
    </row>
    <row r="108" spans="1:14" ht="115.5" x14ac:dyDescent="0.2">
      <c r="A108" s="34" t="s">
        <v>502</v>
      </c>
      <c r="B108" s="34" t="s">
        <v>1531</v>
      </c>
      <c r="C108" s="35" t="s">
        <v>914</v>
      </c>
      <c r="D108" s="35" t="s">
        <v>1741</v>
      </c>
      <c r="E108" s="35" t="s">
        <v>1742</v>
      </c>
      <c r="F108" s="35" t="s">
        <v>2853</v>
      </c>
      <c r="G108" s="35" t="s">
        <v>55</v>
      </c>
      <c r="H108" s="34"/>
      <c r="I108" s="34"/>
      <c r="J108" s="34"/>
      <c r="K108" s="37" t="s">
        <v>258</v>
      </c>
      <c r="L108" s="37"/>
      <c r="M108" s="36"/>
      <c r="N108" s="37"/>
    </row>
    <row r="109" spans="1:14" ht="132" x14ac:dyDescent="0.2">
      <c r="A109" s="34" t="s">
        <v>502</v>
      </c>
      <c r="B109" s="34" t="s">
        <v>1531</v>
      </c>
      <c r="C109" s="35" t="s">
        <v>914</v>
      </c>
      <c r="D109" s="35" t="s">
        <v>1743</v>
      </c>
      <c r="E109" s="35" t="s">
        <v>946</v>
      </c>
      <c r="F109" s="35" t="s">
        <v>2854</v>
      </c>
      <c r="G109" s="35" t="s">
        <v>55</v>
      </c>
      <c r="H109" s="34"/>
      <c r="I109" s="34"/>
      <c r="J109" s="34"/>
      <c r="K109" s="37" t="s">
        <v>258</v>
      </c>
      <c r="L109" s="37"/>
      <c r="M109" s="36"/>
      <c r="N109" s="37" t="s">
        <v>1541</v>
      </c>
    </row>
    <row r="110" spans="1:14" ht="82.5" x14ac:dyDescent="0.2">
      <c r="A110" s="34" t="s">
        <v>502</v>
      </c>
      <c r="B110" s="34" t="s">
        <v>1531</v>
      </c>
      <c r="C110" s="35" t="s">
        <v>917</v>
      </c>
      <c r="D110" s="35" t="s">
        <v>1744</v>
      </c>
      <c r="E110" s="35" t="s">
        <v>1745</v>
      </c>
      <c r="F110" s="35" t="s">
        <v>2855</v>
      </c>
      <c r="G110" s="35" t="s">
        <v>512</v>
      </c>
      <c r="H110" s="34"/>
      <c r="I110" s="34"/>
      <c r="J110" s="34"/>
      <c r="K110" s="37" t="s">
        <v>258</v>
      </c>
      <c r="L110" s="37"/>
      <c r="M110" s="36"/>
      <c r="N110" s="37"/>
    </row>
    <row r="111" spans="1:14" ht="82.5" x14ac:dyDescent="0.2">
      <c r="A111" s="34" t="s">
        <v>502</v>
      </c>
      <c r="B111" s="34" t="s">
        <v>1531</v>
      </c>
      <c r="C111" s="35" t="s">
        <v>919</v>
      </c>
      <c r="D111" s="35" t="s">
        <v>1746</v>
      </c>
      <c r="E111" s="35" t="s">
        <v>1747</v>
      </c>
      <c r="F111" s="35" t="s">
        <v>2856</v>
      </c>
      <c r="G111" s="35" t="s">
        <v>540</v>
      </c>
      <c r="H111" s="34"/>
      <c r="I111" s="34"/>
      <c r="J111" s="34"/>
      <c r="K111" s="37" t="s">
        <v>258</v>
      </c>
      <c r="L111" s="37"/>
      <c r="M111" s="36"/>
      <c r="N111" s="37"/>
    </row>
    <row r="112" spans="1:14" ht="278.5" customHeight="1" x14ac:dyDescent="0.2">
      <c r="A112" s="34" t="s">
        <v>502</v>
      </c>
      <c r="B112" s="34" t="s">
        <v>1531</v>
      </c>
      <c r="C112" s="35" t="s">
        <v>915</v>
      </c>
      <c r="D112" s="35" t="s">
        <v>1748</v>
      </c>
      <c r="E112" s="35" t="s">
        <v>1749</v>
      </c>
      <c r="F112" s="35" t="s">
        <v>2857</v>
      </c>
      <c r="G112" s="35" t="s">
        <v>540</v>
      </c>
      <c r="H112" s="34"/>
      <c r="I112" s="34"/>
      <c r="J112" s="34"/>
      <c r="K112" s="37" t="s">
        <v>258</v>
      </c>
      <c r="L112" s="37" t="s">
        <v>254</v>
      </c>
      <c r="M112" s="37"/>
      <c r="N112" s="37"/>
    </row>
    <row r="113" spans="1:14" ht="132" x14ac:dyDescent="0.2">
      <c r="A113" s="34" t="s">
        <v>502</v>
      </c>
      <c r="B113" s="34" t="s">
        <v>1531</v>
      </c>
      <c r="C113" s="35" t="s">
        <v>915</v>
      </c>
      <c r="D113" s="35" t="s">
        <v>1750</v>
      </c>
      <c r="E113" s="35" t="s">
        <v>1751</v>
      </c>
      <c r="F113" s="35" t="s">
        <v>2858</v>
      </c>
      <c r="G113" s="35" t="s">
        <v>540</v>
      </c>
      <c r="H113" s="34"/>
      <c r="I113" s="34"/>
      <c r="J113" s="34"/>
      <c r="K113" s="37" t="s">
        <v>258</v>
      </c>
      <c r="L113" s="37"/>
      <c r="M113" s="36"/>
      <c r="N113" s="37" t="s">
        <v>1541</v>
      </c>
    </row>
    <row r="114" spans="1:14" ht="92.5" customHeight="1" x14ac:dyDescent="0.2">
      <c r="A114" s="34" t="s">
        <v>502</v>
      </c>
      <c r="B114" s="34" t="s">
        <v>1531</v>
      </c>
      <c r="C114" s="35" t="s">
        <v>906</v>
      </c>
      <c r="D114" s="35" t="s">
        <v>1752</v>
      </c>
      <c r="E114" s="35" t="s">
        <v>944</v>
      </c>
      <c r="F114" s="35" t="s">
        <v>2859</v>
      </c>
      <c r="G114" s="35" t="s">
        <v>509</v>
      </c>
      <c r="H114" s="34"/>
      <c r="I114" s="34"/>
      <c r="J114" s="34"/>
      <c r="K114" s="68"/>
      <c r="L114" s="37"/>
      <c r="M114" s="36"/>
      <c r="N114" s="37"/>
    </row>
    <row r="115" spans="1:14" ht="66" x14ac:dyDescent="0.2">
      <c r="A115" s="34" t="s">
        <v>502</v>
      </c>
      <c r="B115" s="34" t="s">
        <v>1531</v>
      </c>
      <c r="C115" s="35" t="s">
        <v>906</v>
      </c>
      <c r="D115" s="35" t="s">
        <v>1753</v>
      </c>
      <c r="E115" s="35" t="s">
        <v>953</v>
      </c>
      <c r="F115" s="35" t="s">
        <v>2859</v>
      </c>
      <c r="G115" s="35" t="s">
        <v>509</v>
      </c>
      <c r="H115" s="34"/>
      <c r="I115" s="34"/>
      <c r="J115" s="34"/>
      <c r="K115" s="37" t="s">
        <v>258</v>
      </c>
      <c r="L115" s="37" t="s">
        <v>252</v>
      </c>
      <c r="M115" s="36"/>
      <c r="N115" s="37"/>
    </row>
    <row r="116" spans="1:14" ht="49.5" x14ac:dyDescent="0.2">
      <c r="A116" s="34" t="s">
        <v>502</v>
      </c>
      <c r="B116" s="34" t="s">
        <v>1531</v>
      </c>
      <c r="C116" s="35" t="s">
        <v>906</v>
      </c>
      <c r="D116" s="35" t="s">
        <v>1754</v>
      </c>
      <c r="E116" s="35" t="s">
        <v>1755</v>
      </c>
      <c r="F116" s="35" t="s">
        <v>2859</v>
      </c>
      <c r="G116" s="35" t="s">
        <v>509</v>
      </c>
      <c r="H116" s="34"/>
      <c r="I116" s="34"/>
      <c r="J116" s="34"/>
      <c r="K116" s="37" t="s">
        <v>258</v>
      </c>
      <c r="L116" s="37"/>
      <c r="M116" s="36"/>
      <c r="N116" s="37"/>
    </row>
    <row r="117" spans="1:14" ht="33" x14ac:dyDescent="0.2">
      <c r="A117" s="34" t="s">
        <v>502</v>
      </c>
      <c r="B117" s="34" t="s">
        <v>1531</v>
      </c>
      <c r="C117" s="35" t="s">
        <v>906</v>
      </c>
      <c r="D117" s="35" t="s">
        <v>1756</v>
      </c>
      <c r="E117" s="35" t="s">
        <v>1757</v>
      </c>
      <c r="F117" s="35" t="s">
        <v>2859</v>
      </c>
      <c r="G117" s="35" t="s">
        <v>509</v>
      </c>
      <c r="H117" s="34"/>
      <c r="I117" s="34"/>
      <c r="J117" s="34"/>
      <c r="K117" s="37" t="s">
        <v>258</v>
      </c>
      <c r="L117" s="37"/>
      <c r="M117" s="36"/>
      <c r="N117" s="37"/>
    </row>
    <row r="118" spans="1:14" ht="197.5" customHeight="1" x14ac:dyDescent="0.2">
      <c r="A118" s="34" t="s">
        <v>502</v>
      </c>
      <c r="B118" s="34" t="s">
        <v>1531</v>
      </c>
      <c r="C118" s="35" t="s">
        <v>909</v>
      </c>
      <c r="D118" s="35" t="s">
        <v>1758</v>
      </c>
      <c r="E118" s="35" t="s">
        <v>1759</v>
      </c>
      <c r="F118" s="35" t="s">
        <v>2860</v>
      </c>
      <c r="G118" s="35" t="s">
        <v>540</v>
      </c>
      <c r="H118" s="34"/>
      <c r="I118" s="34"/>
      <c r="J118" s="34"/>
      <c r="K118" s="37" t="s">
        <v>258</v>
      </c>
      <c r="L118" s="37" t="s">
        <v>254</v>
      </c>
      <c r="M118" s="36"/>
      <c r="N118" s="37" t="s">
        <v>1541</v>
      </c>
    </row>
    <row r="119" spans="1:14" ht="99" x14ac:dyDescent="0.2">
      <c r="A119" s="34" t="s">
        <v>502</v>
      </c>
      <c r="B119" s="34" t="s">
        <v>1531</v>
      </c>
      <c r="C119" s="35" t="s">
        <v>909</v>
      </c>
      <c r="D119" s="35" t="s">
        <v>1760</v>
      </c>
      <c r="E119" s="35" t="s">
        <v>1761</v>
      </c>
      <c r="F119" s="35" t="s">
        <v>2861</v>
      </c>
      <c r="G119" s="35" t="s">
        <v>540</v>
      </c>
      <c r="H119" s="34"/>
      <c r="I119" s="34"/>
      <c r="J119" s="34"/>
      <c r="K119" s="37" t="s">
        <v>258</v>
      </c>
      <c r="L119" s="37"/>
      <c r="M119" s="36"/>
      <c r="N119" s="37"/>
    </row>
    <row r="120" spans="1:14" ht="175" customHeight="1" x14ac:dyDescent="0.2">
      <c r="A120" s="34" t="s">
        <v>502</v>
      </c>
      <c r="B120" s="34" t="s">
        <v>1531</v>
      </c>
      <c r="C120" s="35" t="s">
        <v>914</v>
      </c>
      <c r="D120" s="35" t="s">
        <v>1762</v>
      </c>
      <c r="E120" s="35" t="s">
        <v>1763</v>
      </c>
      <c r="F120" s="35" t="s">
        <v>2862</v>
      </c>
      <c r="G120" s="35" t="s">
        <v>55</v>
      </c>
      <c r="H120" s="34"/>
      <c r="I120" s="34"/>
      <c r="J120" s="34"/>
      <c r="K120" s="68"/>
      <c r="L120" s="37"/>
      <c r="M120" s="36"/>
      <c r="N120" s="37"/>
    </row>
    <row r="121" spans="1:14" ht="49.5" x14ac:dyDescent="0.2">
      <c r="A121" s="34" t="s">
        <v>502</v>
      </c>
      <c r="B121" s="34" t="s">
        <v>1531</v>
      </c>
      <c r="C121" s="35" t="s">
        <v>914</v>
      </c>
      <c r="D121" s="35" t="s">
        <v>1764</v>
      </c>
      <c r="E121" s="35" t="s">
        <v>950</v>
      </c>
      <c r="F121" s="35" t="s">
        <v>2863</v>
      </c>
      <c r="G121" s="35" t="s">
        <v>55</v>
      </c>
      <c r="H121" s="34"/>
      <c r="I121" s="34"/>
      <c r="J121" s="34"/>
      <c r="K121" s="37" t="s">
        <v>258</v>
      </c>
      <c r="L121" s="37"/>
      <c r="M121" s="36"/>
      <c r="N121" s="37"/>
    </row>
    <row r="122" spans="1:14" ht="165.5" customHeight="1" x14ac:dyDescent="0.2">
      <c r="A122" s="34" t="s">
        <v>502</v>
      </c>
      <c r="B122" s="34" t="s">
        <v>1531</v>
      </c>
      <c r="C122" s="35" t="s">
        <v>914</v>
      </c>
      <c r="D122" s="35" t="s">
        <v>1765</v>
      </c>
      <c r="E122" s="35" t="s">
        <v>1766</v>
      </c>
      <c r="F122" s="35" t="s">
        <v>2864</v>
      </c>
      <c r="G122" s="35" t="s">
        <v>55</v>
      </c>
      <c r="H122" s="34"/>
      <c r="I122" s="34"/>
      <c r="J122" s="34"/>
      <c r="K122" s="68"/>
      <c r="L122" s="37"/>
      <c r="M122" s="36"/>
      <c r="N122" s="37"/>
    </row>
    <row r="123" spans="1:14" ht="49.5" x14ac:dyDescent="0.2">
      <c r="A123" s="34" t="s">
        <v>502</v>
      </c>
      <c r="B123" s="34" t="s">
        <v>1531</v>
      </c>
      <c r="C123" s="35" t="s">
        <v>914</v>
      </c>
      <c r="D123" s="35" t="s">
        <v>1767</v>
      </c>
      <c r="E123" s="35" t="s">
        <v>1768</v>
      </c>
      <c r="F123" s="35" t="s">
        <v>2811</v>
      </c>
      <c r="G123" s="35" t="s">
        <v>55</v>
      </c>
      <c r="H123" s="34"/>
      <c r="I123" s="34"/>
      <c r="J123" s="34"/>
      <c r="K123" s="37" t="s">
        <v>258</v>
      </c>
      <c r="L123" s="37"/>
      <c r="M123" s="36"/>
      <c r="N123" s="37" t="s">
        <v>1541</v>
      </c>
    </row>
    <row r="124" spans="1:14" ht="49.5" x14ac:dyDescent="0.2">
      <c r="A124" s="34" t="s">
        <v>502</v>
      </c>
      <c r="B124" s="34" t="s">
        <v>1531</v>
      </c>
      <c r="C124" s="35" t="s">
        <v>914</v>
      </c>
      <c r="D124" s="35" t="s">
        <v>1769</v>
      </c>
      <c r="E124" s="35" t="s">
        <v>1770</v>
      </c>
      <c r="F124" s="35" t="s">
        <v>2865</v>
      </c>
      <c r="G124" s="35" t="s">
        <v>55</v>
      </c>
      <c r="H124" s="34"/>
      <c r="I124" s="34"/>
      <c r="J124" s="34"/>
      <c r="K124" s="37" t="s">
        <v>258</v>
      </c>
      <c r="L124" s="37"/>
      <c r="M124" s="36"/>
      <c r="N124" s="37" t="s">
        <v>1771</v>
      </c>
    </row>
    <row r="125" spans="1:14" ht="99" x14ac:dyDescent="0.2">
      <c r="A125" s="34" t="s">
        <v>502</v>
      </c>
      <c r="B125" s="34" t="s">
        <v>1531</v>
      </c>
      <c r="C125" s="35" t="s">
        <v>914</v>
      </c>
      <c r="D125" s="35" t="s">
        <v>1772</v>
      </c>
      <c r="E125" s="35" t="s">
        <v>1773</v>
      </c>
      <c r="F125" s="35" t="s">
        <v>2866</v>
      </c>
      <c r="G125" s="35" t="s">
        <v>55</v>
      </c>
      <c r="H125" s="34"/>
      <c r="I125" s="34"/>
      <c r="J125" s="34"/>
      <c r="K125" s="37" t="s">
        <v>258</v>
      </c>
      <c r="L125" s="37"/>
      <c r="M125" s="36"/>
      <c r="N125" s="37"/>
    </row>
    <row r="126" spans="1:14" ht="99" x14ac:dyDescent="0.2">
      <c r="A126" s="34" t="s">
        <v>502</v>
      </c>
      <c r="B126" s="34" t="s">
        <v>1531</v>
      </c>
      <c r="C126" s="35" t="s">
        <v>914</v>
      </c>
      <c r="D126" s="35" t="s">
        <v>1774</v>
      </c>
      <c r="E126" s="35" t="s">
        <v>1775</v>
      </c>
      <c r="F126" s="35" t="s">
        <v>2867</v>
      </c>
      <c r="G126" s="35" t="s">
        <v>55</v>
      </c>
      <c r="H126" s="34"/>
      <c r="I126" s="34"/>
      <c r="J126" s="34"/>
      <c r="K126" s="37" t="s">
        <v>258</v>
      </c>
      <c r="L126" s="37"/>
      <c r="M126" s="36"/>
      <c r="N126" s="37" t="s">
        <v>1776</v>
      </c>
    </row>
    <row r="127" spans="1:14" ht="99" x14ac:dyDescent="0.2">
      <c r="A127" s="34" t="s">
        <v>502</v>
      </c>
      <c r="B127" s="34" t="s">
        <v>1531</v>
      </c>
      <c r="C127" s="35" t="s">
        <v>914</v>
      </c>
      <c r="D127" s="35" t="s">
        <v>1777</v>
      </c>
      <c r="E127" s="35" t="s">
        <v>1778</v>
      </c>
      <c r="F127" s="35" t="s">
        <v>2868</v>
      </c>
      <c r="G127" s="35" t="s">
        <v>55</v>
      </c>
      <c r="H127" s="34"/>
      <c r="I127" s="34"/>
      <c r="J127" s="34"/>
      <c r="K127" s="37" t="s">
        <v>258</v>
      </c>
      <c r="L127" s="37"/>
      <c r="M127" s="36"/>
      <c r="N127" s="37" t="s">
        <v>1779</v>
      </c>
    </row>
    <row r="128" spans="1:14" ht="49.5" x14ac:dyDescent="0.2">
      <c r="A128" s="34" t="s">
        <v>502</v>
      </c>
      <c r="B128" s="34" t="s">
        <v>1531</v>
      </c>
      <c r="C128" s="35" t="s">
        <v>914</v>
      </c>
      <c r="D128" s="35" t="s">
        <v>1780</v>
      </c>
      <c r="E128" s="35" t="s">
        <v>1781</v>
      </c>
      <c r="F128" s="35" t="s">
        <v>2869</v>
      </c>
      <c r="G128" s="35" t="s">
        <v>55</v>
      </c>
      <c r="H128" s="34"/>
      <c r="I128" s="34"/>
      <c r="J128" s="34"/>
      <c r="K128" s="37" t="s">
        <v>258</v>
      </c>
      <c r="L128" s="37"/>
      <c r="M128" s="36"/>
      <c r="N128" s="37" t="s">
        <v>1782</v>
      </c>
    </row>
    <row r="129" spans="1:14" ht="102.5" customHeight="1" x14ac:dyDescent="0.2">
      <c r="A129" s="34" t="s">
        <v>502</v>
      </c>
      <c r="B129" s="34" t="s">
        <v>1531</v>
      </c>
      <c r="C129" s="35" t="s">
        <v>914</v>
      </c>
      <c r="D129" s="35" t="s">
        <v>1783</v>
      </c>
      <c r="E129" s="35" t="s">
        <v>1784</v>
      </c>
      <c r="F129" s="35" t="s">
        <v>2870</v>
      </c>
      <c r="G129" s="35" t="s">
        <v>55</v>
      </c>
      <c r="H129" s="34"/>
      <c r="I129" s="34"/>
      <c r="J129" s="34"/>
      <c r="K129" s="37" t="s">
        <v>258</v>
      </c>
      <c r="L129" s="37"/>
      <c r="M129" s="36"/>
      <c r="N129" s="37"/>
    </row>
    <row r="130" spans="1:14" ht="181.5" x14ac:dyDescent="0.2">
      <c r="A130" s="34" t="s">
        <v>504</v>
      </c>
      <c r="B130" s="34" t="s">
        <v>1531</v>
      </c>
      <c r="C130" s="35" t="s">
        <v>914</v>
      </c>
      <c r="D130" s="35" t="s">
        <v>1785</v>
      </c>
      <c r="E130" s="35" t="s">
        <v>1786</v>
      </c>
      <c r="F130" s="35" t="s">
        <v>2871</v>
      </c>
      <c r="G130" s="35" t="s">
        <v>55</v>
      </c>
      <c r="H130" s="34"/>
      <c r="I130" s="34"/>
      <c r="J130" s="34"/>
      <c r="K130" s="37" t="s">
        <v>258</v>
      </c>
      <c r="L130" s="37"/>
      <c r="M130" s="36"/>
      <c r="N130" s="37" t="s">
        <v>1787</v>
      </c>
    </row>
    <row r="131" spans="1:14" ht="214.5" x14ac:dyDescent="0.2">
      <c r="A131" s="34" t="s">
        <v>504</v>
      </c>
      <c r="B131" s="34" t="s">
        <v>1531</v>
      </c>
      <c r="C131" s="35" t="s">
        <v>914</v>
      </c>
      <c r="D131" s="35" t="s">
        <v>1788</v>
      </c>
      <c r="E131" s="35" t="s">
        <v>1789</v>
      </c>
      <c r="F131" s="35" t="s">
        <v>2871</v>
      </c>
      <c r="G131" s="35" t="s">
        <v>55</v>
      </c>
      <c r="H131" s="34"/>
      <c r="I131" s="34"/>
      <c r="J131" s="34"/>
      <c r="K131" s="37" t="s">
        <v>258</v>
      </c>
      <c r="L131" s="37"/>
      <c r="M131" s="36"/>
      <c r="N131" s="37" t="s">
        <v>1787</v>
      </c>
    </row>
    <row r="132" spans="1:14" ht="197.5" customHeight="1" x14ac:dyDescent="0.2">
      <c r="A132" s="34" t="s">
        <v>504</v>
      </c>
      <c r="B132" s="34" t="s">
        <v>1531</v>
      </c>
      <c r="C132" s="35" t="s">
        <v>914</v>
      </c>
      <c r="D132" s="35" t="s">
        <v>1790</v>
      </c>
      <c r="E132" s="35" t="s">
        <v>1791</v>
      </c>
      <c r="F132" s="35" t="s">
        <v>2871</v>
      </c>
      <c r="G132" s="35" t="s">
        <v>55</v>
      </c>
      <c r="H132" s="34"/>
      <c r="I132" s="34"/>
      <c r="J132" s="34"/>
      <c r="K132" s="37" t="s">
        <v>258</v>
      </c>
      <c r="L132" s="37"/>
      <c r="M132" s="36"/>
      <c r="N132" s="37" t="s">
        <v>1787</v>
      </c>
    </row>
    <row r="133" spans="1:14" ht="99" x14ac:dyDescent="0.2">
      <c r="A133" s="34" t="s">
        <v>502</v>
      </c>
      <c r="B133" s="34" t="s">
        <v>1531</v>
      </c>
      <c r="C133" s="35" t="s">
        <v>914</v>
      </c>
      <c r="D133" s="35" t="s">
        <v>1792</v>
      </c>
      <c r="E133" s="35" t="s">
        <v>1793</v>
      </c>
      <c r="F133" s="35" t="s">
        <v>2872</v>
      </c>
      <c r="G133" s="35" t="s">
        <v>55</v>
      </c>
      <c r="H133" s="34"/>
      <c r="I133" s="34"/>
      <c r="J133" s="34"/>
      <c r="K133" s="37" t="s">
        <v>258</v>
      </c>
      <c r="L133" s="37"/>
      <c r="M133" s="36"/>
      <c r="N133" s="37"/>
    </row>
    <row r="134" spans="1:14" ht="99" x14ac:dyDescent="0.2">
      <c r="A134" s="34" t="s">
        <v>502</v>
      </c>
      <c r="B134" s="34" t="s">
        <v>1531</v>
      </c>
      <c r="C134" s="35" t="s">
        <v>914</v>
      </c>
      <c r="D134" s="35" t="s">
        <v>1794</v>
      </c>
      <c r="E134" s="35" t="s">
        <v>1795</v>
      </c>
      <c r="F134" s="35" t="s">
        <v>2873</v>
      </c>
      <c r="G134" s="35" t="s">
        <v>55</v>
      </c>
      <c r="H134" s="34"/>
      <c r="I134" s="34"/>
      <c r="J134" s="34"/>
      <c r="K134" s="37" t="s">
        <v>258</v>
      </c>
      <c r="L134" s="37"/>
      <c r="M134" s="36"/>
      <c r="N134" s="37" t="s">
        <v>1541</v>
      </c>
    </row>
    <row r="135" spans="1:14" ht="287.5" customHeight="1" x14ac:dyDescent="0.2">
      <c r="A135" s="34" t="s">
        <v>502</v>
      </c>
      <c r="B135" s="34" t="s">
        <v>1531</v>
      </c>
      <c r="C135" s="35" t="s">
        <v>914</v>
      </c>
      <c r="D135" s="35" t="s">
        <v>1796</v>
      </c>
      <c r="E135" s="35" t="s">
        <v>1797</v>
      </c>
      <c r="F135" s="35" t="s">
        <v>2874</v>
      </c>
      <c r="G135" s="35" t="s">
        <v>55</v>
      </c>
      <c r="H135" s="34"/>
      <c r="I135" s="34"/>
      <c r="J135" s="34"/>
      <c r="K135" s="37" t="s">
        <v>258</v>
      </c>
      <c r="L135" s="37"/>
      <c r="M135" s="36"/>
      <c r="N135" s="37"/>
    </row>
    <row r="136" spans="1:14" ht="115.5" x14ac:dyDescent="0.2">
      <c r="A136" s="34" t="s">
        <v>502</v>
      </c>
      <c r="B136" s="34" t="s">
        <v>1531</v>
      </c>
      <c r="C136" s="35" t="s">
        <v>914</v>
      </c>
      <c r="D136" s="35" t="s">
        <v>1798</v>
      </c>
      <c r="E136" s="35" t="s">
        <v>1799</v>
      </c>
      <c r="F136" s="35" t="s">
        <v>2875</v>
      </c>
      <c r="G136" s="35" t="s">
        <v>55</v>
      </c>
      <c r="H136" s="34"/>
      <c r="I136" s="34"/>
      <c r="J136" s="34"/>
      <c r="K136" s="37" t="s">
        <v>258</v>
      </c>
      <c r="L136" s="37"/>
      <c r="M136" s="36"/>
      <c r="N136" s="37"/>
    </row>
    <row r="137" spans="1:14" ht="177" customHeight="1" x14ac:dyDescent="0.2">
      <c r="A137" s="34" t="s">
        <v>502</v>
      </c>
      <c r="B137" s="34" t="s">
        <v>1531</v>
      </c>
      <c r="C137" s="35" t="s">
        <v>914</v>
      </c>
      <c r="D137" s="35" t="s">
        <v>1800</v>
      </c>
      <c r="E137" s="35" t="s">
        <v>1801</v>
      </c>
      <c r="F137" s="35" t="s">
        <v>2876</v>
      </c>
      <c r="G137" s="35" t="s">
        <v>55</v>
      </c>
      <c r="H137" s="34"/>
      <c r="I137" s="34"/>
      <c r="J137" s="34"/>
      <c r="K137" s="37" t="s">
        <v>258</v>
      </c>
      <c r="L137" s="37"/>
      <c r="M137" s="36"/>
      <c r="N137" s="37"/>
    </row>
    <row r="138" spans="1:14" ht="132" x14ac:dyDescent="0.2">
      <c r="A138" s="34" t="s">
        <v>502</v>
      </c>
      <c r="B138" s="34" t="s">
        <v>1531</v>
      </c>
      <c r="C138" s="35" t="s">
        <v>914</v>
      </c>
      <c r="D138" s="35" t="s">
        <v>1802</v>
      </c>
      <c r="E138" s="35" t="s">
        <v>1803</v>
      </c>
      <c r="F138" s="35" t="s">
        <v>2877</v>
      </c>
      <c r="G138" s="35" t="s">
        <v>55</v>
      </c>
      <c r="H138" s="34"/>
      <c r="I138" s="34"/>
      <c r="J138" s="34"/>
      <c r="K138" s="37" t="s">
        <v>258</v>
      </c>
      <c r="L138" s="37"/>
      <c r="M138" s="36"/>
      <c r="N138" s="37"/>
    </row>
    <row r="139" spans="1:14" ht="148.5" x14ac:dyDescent="0.2">
      <c r="A139" s="34" t="s">
        <v>502</v>
      </c>
      <c r="B139" s="34" t="s">
        <v>1531</v>
      </c>
      <c r="C139" s="35" t="s">
        <v>914</v>
      </c>
      <c r="D139" s="35" t="s">
        <v>1804</v>
      </c>
      <c r="E139" s="35" t="s">
        <v>1805</v>
      </c>
      <c r="F139" s="35" t="s">
        <v>2878</v>
      </c>
      <c r="G139" s="35" t="s">
        <v>55</v>
      </c>
      <c r="H139" s="34"/>
      <c r="I139" s="34"/>
      <c r="J139" s="34"/>
      <c r="K139" s="37" t="s">
        <v>258</v>
      </c>
      <c r="L139" s="37"/>
      <c r="M139" s="36"/>
      <c r="N139" s="37"/>
    </row>
    <row r="140" spans="1:14" ht="115.5" x14ac:dyDescent="0.2">
      <c r="A140" s="34" t="s">
        <v>502</v>
      </c>
      <c r="B140" s="34" t="s">
        <v>1531</v>
      </c>
      <c r="C140" s="35" t="s">
        <v>914</v>
      </c>
      <c r="D140" s="35" t="s">
        <v>1806</v>
      </c>
      <c r="E140" s="35" t="s">
        <v>1807</v>
      </c>
      <c r="F140" s="35" t="s">
        <v>2878</v>
      </c>
      <c r="G140" s="35" t="s">
        <v>55</v>
      </c>
      <c r="H140" s="34"/>
      <c r="I140" s="34"/>
      <c r="J140" s="34"/>
      <c r="K140" s="37" t="s">
        <v>258</v>
      </c>
      <c r="L140" s="37"/>
      <c r="M140" s="36"/>
      <c r="N140" s="37"/>
    </row>
    <row r="141" spans="1:14" ht="115.5" x14ac:dyDescent="0.2">
      <c r="A141" s="34" t="s">
        <v>504</v>
      </c>
      <c r="B141" s="34" t="s">
        <v>1531</v>
      </c>
      <c r="C141" s="35" t="s">
        <v>914</v>
      </c>
      <c r="D141" s="35" t="s">
        <v>1808</v>
      </c>
      <c r="E141" s="35" t="s">
        <v>949</v>
      </c>
      <c r="F141" s="35" t="s">
        <v>2879</v>
      </c>
      <c r="G141" s="35" t="s">
        <v>55</v>
      </c>
      <c r="H141" s="34"/>
      <c r="I141" s="34"/>
      <c r="J141" s="34"/>
      <c r="K141" s="37" t="s">
        <v>258</v>
      </c>
      <c r="L141" s="37" t="s">
        <v>1809</v>
      </c>
      <c r="M141" s="36"/>
      <c r="N141" s="37"/>
    </row>
    <row r="142" spans="1:14" ht="132" x14ac:dyDescent="0.2">
      <c r="A142" s="34" t="s">
        <v>504</v>
      </c>
      <c r="B142" s="34" t="s">
        <v>1531</v>
      </c>
      <c r="C142" s="35" t="s">
        <v>914</v>
      </c>
      <c r="D142" s="35" t="s">
        <v>1810</v>
      </c>
      <c r="E142" s="35" t="s">
        <v>1811</v>
      </c>
      <c r="F142" s="35" t="s">
        <v>2880</v>
      </c>
      <c r="G142" s="35" t="s">
        <v>55</v>
      </c>
      <c r="H142" s="34"/>
      <c r="I142" s="34"/>
      <c r="J142" s="34"/>
      <c r="K142" s="37"/>
      <c r="L142" s="37"/>
      <c r="M142" s="36"/>
      <c r="N142" s="37"/>
    </row>
    <row r="143" spans="1:14" ht="143.5" customHeight="1" x14ac:dyDescent="0.2">
      <c r="A143" s="34" t="s">
        <v>504</v>
      </c>
      <c r="B143" s="34" t="s">
        <v>1531</v>
      </c>
      <c r="C143" s="35" t="s">
        <v>914</v>
      </c>
      <c r="D143" s="35" t="s">
        <v>1812</v>
      </c>
      <c r="E143" s="35" t="s">
        <v>1813</v>
      </c>
      <c r="F143" s="35" t="s">
        <v>2880</v>
      </c>
      <c r="G143" s="35" t="s">
        <v>55</v>
      </c>
      <c r="H143" s="34"/>
      <c r="I143" s="34"/>
      <c r="J143" s="34"/>
      <c r="K143" s="68"/>
      <c r="L143" s="37"/>
      <c r="M143" s="36"/>
      <c r="N143" s="37"/>
    </row>
    <row r="144" spans="1:14" ht="181.5" x14ac:dyDescent="0.2">
      <c r="A144" s="34" t="s">
        <v>502</v>
      </c>
      <c r="B144" s="34" t="s">
        <v>1531</v>
      </c>
      <c r="C144" s="35" t="s">
        <v>914</v>
      </c>
      <c r="D144" s="35" t="s">
        <v>1814</v>
      </c>
      <c r="E144" s="35" t="s">
        <v>947</v>
      </c>
      <c r="F144" s="35" t="s">
        <v>2854</v>
      </c>
      <c r="G144" s="35" t="s">
        <v>55</v>
      </c>
      <c r="H144" s="34"/>
      <c r="I144" s="34"/>
      <c r="J144" s="34"/>
      <c r="K144" s="37" t="s">
        <v>258</v>
      </c>
      <c r="L144" s="37"/>
      <c r="M144" s="36"/>
      <c r="N144" s="37" t="s">
        <v>1541</v>
      </c>
    </row>
    <row r="145" spans="1:14" ht="196" customHeight="1" x14ac:dyDescent="0.2">
      <c r="A145" s="34" t="s">
        <v>502</v>
      </c>
      <c r="B145" s="34" t="s">
        <v>1531</v>
      </c>
      <c r="C145" s="35" t="s">
        <v>917</v>
      </c>
      <c r="D145" s="35" t="s">
        <v>1815</v>
      </c>
      <c r="E145" s="35" t="s">
        <v>1816</v>
      </c>
      <c r="F145" s="35" t="s">
        <v>2881</v>
      </c>
      <c r="G145" s="35" t="s">
        <v>512</v>
      </c>
      <c r="H145" s="34"/>
      <c r="I145" s="34"/>
      <c r="J145" s="34"/>
      <c r="K145" s="37" t="s">
        <v>258</v>
      </c>
      <c r="L145" s="37"/>
      <c r="M145" s="36"/>
      <c r="N145" s="37"/>
    </row>
    <row r="146" spans="1:14" ht="148.5" x14ac:dyDescent="0.2">
      <c r="A146" s="34" t="s">
        <v>502</v>
      </c>
      <c r="B146" s="34" t="s">
        <v>1531</v>
      </c>
      <c r="C146" s="35" t="s">
        <v>917</v>
      </c>
      <c r="D146" s="35" t="s">
        <v>1817</v>
      </c>
      <c r="E146" s="35" t="s">
        <v>1818</v>
      </c>
      <c r="F146" s="35" t="s">
        <v>2882</v>
      </c>
      <c r="G146" s="35" t="s">
        <v>512</v>
      </c>
      <c r="H146" s="34"/>
      <c r="I146" s="34"/>
      <c r="J146" s="34"/>
      <c r="K146" s="37" t="s">
        <v>258</v>
      </c>
      <c r="L146" s="37"/>
      <c r="M146" s="36"/>
      <c r="N146" s="37" t="s">
        <v>1541</v>
      </c>
    </row>
    <row r="147" spans="1:14" ht="148.5" x14ac:dyDescent="0.2">
      <c r="A147" s="34" t="s">
        <v>502</v>
      </c>
      <c r="B147" s="34" t="s">
        <v>1531</v>
      </c>
      <c r="C147" s="35" t="s">
        <v>917</v>
      </c>
      <c r="D147" s="35" t="s">
        <v>1819</v>
      </c>
      <c r="E147" s="35" t="s">
        <v>1820</v>
      </c>
      <c r="F147" s="35" t="s">
        <v>2883</v>
      </c>
      <c r="G147" s="35" t="s">
        <v>512</v>
      </c>
      <c r="H147" s="34"/>
      <c r="I147" s="34"/>
      <c r="J147" s="34"/>
      <c r="K147" s="37" t="s">
        <v>258</v>
      </c>
      <c r="L147" s="37"/>
      <c r="M147" s="36"/>
      <c r="N147" s="37"/>
    </row>
    <row r="148" spans="1:14" ht="165" x14ac:dyDescent="0.2">
      <c r="A148" s="34" t="s">
        <v>502</v>
      </c>
      <c r="B148" s="34" t="s">
        <v>1531</v>
      </c>
      <c r="C148" s="35" t="s">
        <v>917</v>
      </c>
      <c r="D148" s="35" t="s">
        <v>1821</v>
      </c>
      <c r="E148" s="35" t="s">
        <v>1822</v>
      </c>
      <c r="F148" s="35" t="s">
        <v>2884</v>
      </c>
      <c r="G148" s="35" t="s">
        <v>512</v>
      </c>
      <c r="H148" s="34"/>
      <c r="I148" s="34"/>
      <c r="J148" s="34"/>
      <c r="K148" s="37" t="s">
        <v>258</v>
      </c>
      <c r="L148" s="37"/>
      <c r="M148" s="36"/>
      <c r="N148" s="37" t="s">
        <v>1541</v>
      </c>
    </row>
    <row r="149" spans="1:14" ht="132" x14ac:dyDescent="0.2">
      <c r="A149" s="34" t="s">
        <v>502</v>
      </c>
      <c r="B149" s="34" t="s">
        <v>1531</v>
      </c>
      <c r="C149" s="35" t="s">
        <v>917</v>
      </c>
      <c r="D149" s="35" t="s">
        <v>1823</v>
      </c>
      <c r="E149" s="35" t="s">
        <v>1824</v>
      </c>
      <c r="F149" s="35" t="s">
        <v>2885</v>
      </c>
      <c r="G149" s="35" t="s">
        <v>512</v>
      </c>
      <c r="H149" s="34"/>
      <c r="I149" s="34"/>
      <c r="J149" s="34"/>
      <c r="K149" s="37" t="s">
        <v>258</v>
      </c>
      <c r="L149" s="37"/>
      <c r="M149" s="36"/>
      <c r="N149" s="37"/>
    </row>
    <row r="150" spans="1:14" ht="181.5" x14ac:dyDescent="0.2">
      <c r="A150" s="34" t="s">
        <v>502</v>
      </c>
      <c r="B150" s="34" t="s">
        <v>1531</v>
      </c>
      <c r="C150" s="35" t="s">
        <v>951</v>
      </c>
      <c r="D150" s="35" t="s">
        <v>1825</v>
      </c>
      <c r="E150" s="35" t="s">
        <v>1826</v>
      </c>
      <c r="F150" s="35" t="s">
        <v>2886</v>
      </c>
      <c r="G150" s="35" t="s">
        <v>513</v>
      </c>
      <c r="H150" s="34"/>
      <c r="I150" s="34"/>
      <c r="J150" s="34"/>
      <c r="K150" s="68" t="s">
        <v>255</v>
      </c>
      <c r="L150" s="37"/>
      <c r="M150" s="34"/>
      <c r="N150" s="37"/>
    </row>
    <row r="151" spans="1:14" ht="121" customHeight="1" x14ac:dyDescent="0.2">
      <c r="A151" s="34" t="s">
        <v>502</v>
      </c>
      <c r="B151" s="34" t="s">
        <v>1531</v>
      </c>
      <c r="C151" s="35" t="s">
        <v>918</v>
      </c>
      <c r="D151" s="35" t="s">
        <v>1827</v>
      </c>
      <c r="E151" s="35" t="s">
        <v>1828</v>
      </c>
      <c r="F151" s="35" t="s">
        <v>2887</v>
      </c>
      <c r="G151" s="35" t="s">
        <v>534</v>
      </c>
      <c r="H151" s="34"/>
      <c r="I151" s="34"/>
      <c r="J151" s="34"/>
      <c r="K151" s="37"/>
      <c r="L151" s="37"/>
      <c r="M151" s="36"/>
      <c r="N151" s="37"/>
    </row>
    <row r="152" spans="1:14" ht="99" customHeight="1" x14ac:dyDescent="0.2">
      <c r="A152" s="34" t="s">
        <v>502</v>
      </c>
      <c r="B152" s="34" t="s">
        <v>1531</v>
      </c>
      <c r="C152" s="35" t="s">
        <v>912</v>
      </c>
      <c r="D152" s="35" t="s">
        <v>1829</v>
      </c>
      <c r="E152" s="35" t="s">
        <v>1830</v>
      </c>
      <c r="F152" s="35" t="s">
        <v>2888</v>
      </c>
      <c r="G152" s="35" t="s">
        <v>513</v>
      </c>
      <c r="H152" s="34"/>
      <c r="I152" s="34"/>
      <c r="J152" s="34"/>
      <c r="K152" s="37" t="s">
        <v>258</v>
      </c>
      <c r="L152" s="37"/>
      <c r="M152" s="36"/>
      <c r="N152" s="37" t="s">
        <v>1541</v>
      </c>
    </row>
    <row r="153" spans="1:14" ht="132" x14ac:dyDescent="0.2">
      <c r="A153" s="34" t="s">
        <v>502</v>
      </c>
      <c r="B153" s="34" t="s">
        <v>1531</v>
      </c>
      <c r="C153" s="35" t="s">
        <v>912</v>
      </c>
      <c r="D153" s="35" t="s">
        <v>1831</v>
      </c>
      <c r="E153" s="35" t="s">
        <v>1832</v>
      </c>
      <c r="F153" s="35" t="s">
        <v>2889</v>
      </c>
      <c r="G153" s="35" t="s">
        <v>513</v>
      </c>
      <c r="H153" s="34"/>
      <c r="I153" s="34"/>
      <c r="J153" s="34"/>
      <c r="K153" s="37" t="s">
        <v>258</v>
      </c>
      <c r="L153" s="37" t="s">
        <v>254</v>
      </c>
      <c r="M153" s="37" t="s">
        <v>252</v>
      </c>
      <c r="N153" s="37" t="s">
        <v>1541</v>
      </c>
    </row>
    <row r="154" spans="1:14" ht="225.5" customHeight="1" x14ac:dyDescent="0.2">
      <c r="A154" s="34" t="s">
        <v>502</v>
      </c>
      <c r="B154" s="34" t="s">
        <v>1531</v>
      </c>
      <c r="C154" s="35" t="s">
        <v>912</v>
      </c>
      <c r="D154" s="35" t="s">
        <v>1833</v>
      </c>
      <c r="E154" s="35" t="s">
        <v>1834</v>
      </c>
      <c r="F154" s="35" t="s">
        <v>2890</v>
      </c>
      <c r="G154" s="35" t="s">
        <v>513</v>
      </c>
      <c r="H154" s="34"/>
      <c r="I154" s="34"/>
      <c r="J154" s="34"/>
      <c r="K154" s="37" t="s">
        <v>258</v>
      </c>
      <c r="L154" s="37" t="s">
        <v>254</v>
      </c>
      <c r="M154" s="37"/>
      <c r="N154" s="37" t="s">
        <v>1541</v>
      </c>
    </row>
    <row r="155" spans="1:14" ht="156.5" customHeight="1" x14ac:dyDescent="0.2">
      <c r="A155" s="34" t="s">
        <v>502</v>
      </c>
      <c r="B155" s="34" t="s">
        <v>1531</v>
      </c>
      <c r="C155" s="35" t="s">
        <v>912</v>
      </c>
      <c r="D155" s="35" t="s">
        <v>1835</v>
      </c>
      <c r="E155" s="35" t="s">
        <v>952</v>
      </c>
      <c r="F155" s="35" t="s">
        <v>2890</v>
      </c>
      <c r="G155" s="35" t="s">
        <v>513</v>
      </c>
      <c r="H155" s="34"/>
      <c r="I155" s="34"/>
      <c r="J155" s="34"/>
      <c r="K155" s="37" t="s">
        <v>258</v>
      </c>
      <c r="L155" s="37"/>
      <c r="M155" s="36"/>
      <c r="N155" s="37"/>
    </row>
    <row r="156" spans="1:14" ht="191.5" customHeight="1" x14ac:dyDescent="0.2">
      <c r="A156" s="34" t="s">
        <v>502</v>
      </c>
      <c r="B156" s="34" t="s">
        <v>1531</v>
      </c>
      <c r="C156" s="35" t="s">
        <v>912</v>
      </c>
      <c r="D156" s="35" t="s">
        <v>1836</v>
      </c>
      <c r="E156" s="35" t="s">
        <v>1837</v>
      </c>
      <c r="F156" s="35" t="s">
        <v>2891</v>
      </c>
      <c r="G156" s="35" t="s">
        <v>513</v>
      </c>
      <c r="H156" s="34"/>
      <c r="I156" s="34"/>
      <c r="J156" s="34"/>
      <c r="K156" s="37" t="s">
        <v>258</v>
      </c>
      <c r="L156" s="37"/>
      <c r="M156" s="36"/>
      <c r="N156" s="37"/>
    </row>
    <row r="157" spans="1:14" ht="49.5" x14ac:dyDescent="0.2">
      <c r="A157" s="34" t="s">
        <v>502</v>
      </c>
      <c r="B157" s="34" t="s">
        <v>1531</v>
      </c>
      <c r="C157" s="35" t="s">
        <v>912</v>
      </c>
      <c r="D157" s="35" t="s">
        <v>1838</v>
      </c>
      <c r="E157" s="35" t="s">
        <v>1839</v>
      </c>
      <c r="F157" s="35" t="s">
        <v>2892</v>
      </c>
      <c r="G157" s="35" t="s">
        <v>513</v>
      </c>
      <c r="H157" s="34"/>
      <c r="I157" s="34"/>
      <c r="J157" s="34"/>
      <c r="K157" s="68"/>
      <c r="L157" s="35"/>
      <c r="M157" s="36"/>
      <c r="N157" s="37"/>
    </row>
    <row r="158" spans="1:14" ht="119" customHeight="1" x14ac:dyDescent="0.2">
      <c r="A158" s="34" t="s">
        <v>502</v>
      </c>
      <c r="B158" s="34" t="s">
        <v>1531</v>
      </c>
      <c r="C158" s="35" t="s">
        <v>912</v>
      </c>
      <c r="D158" s="35" t="s">
        <v>1840</v>
      </c>
      <c r="E158" s="35" t="s">
        <v>1841</v>
      </c>
      <c r="F158" s="35" t="s">
        <v>2893</v>
      </c>
      <c r="G158" s="35" t="s">
        <v>513</v>
      </c>
      <c r="H158" s="34"/>
      <c r="I158" s="34"/>
      <c r="J158" s="34"/>
      <c r="K158" s="37"/>
      <c r="L158" s="37"/>
      <c r="M158" s="36"/>
      <c r="N158" s="37"/>
    </row>
    <row r="159" spans="1:14" ht="115.5" x14ac:dyDescent="0.2">
      <c r="A159" s="34" t="s">
        <v>502</v>
      </c>
      <c r="B159" s="34" t="s">
        <v>1531</v>
      </c>
      <c r="C159" s="35" t="s">
        <v>912</v>
      </c>
      <c r="D159" s="35" t="s">
        <v>1842</v>
      </c>
      <c r="E159" s="35" t="s">
        <v>1843</v>
      </c>
      <c r="F159" s="35" t="s">
        <v>2894</v>
      </c>
      <c r="G159" s="35" t="s">
        <v>513</v>
      </c>
      <c r="H159" s="34"/>
      <c r="I159" s="34"/>
      <c r="J159" s="34"/>
      <c r="K159" s="68"/>
      <c r="L159" s="35"/>
      <c r="M159" s="36"/>
      <c r="N159" s="37" t="s">
        <v>1541</v>
      </c>
    </row>
    <row r="160" spans="1:14" ht="100.5" customHeight="1" x14ac:dyDescent="0.2">
      <c r="A160" s="34" t="s">
        <v>502</v>
      </c>
      <c r="B160" s="34" t="s">
        <v>1531</v>
      </c>
      <c r="C160" s="35" t="s">
        <v>912</v>
      </c>
      <c r="D160" s="35" t="s">
        <v>1844</v>
      </c>
      <c r="E160" s="35" t="s">
        <v>1845</v>
      </c>
      <c r="F160" s="35" t="s">
        <v>2894</v>
      </c>
      <c r="G160" s="35" t="s">
        <v>513</v>
      </c>
      <c r="H160" s="34"/>
      <c r="I160" s="34"/>
      <c r="J160" s="34"/>
      <c r="K160" s="68" t="s">
        <v>254</v>
      </c>
      <c r="L160" s="37"/>
      <c r="M160" s="37"/>
      <c r="N160" s="37" t="s">
        <v>1541</v>
      </c>
    </row>
    <row r="161" spans="1:14" ht="196" customHeight="1" x14ac:dyDescent="0.2">
      <c r="A161" s="34" t="s">
        <v>502</v>
      </c>
      <c r="B161" s="34" t="s">
        <v>1531</v>
      </c>
      <c r="C161" s="35" t="s">
        <v>912</v>
      </c>
      <c r="D161" s="35" t="s">
        <v>1846</v>
      </c>
      <c r="E161" s="35" t="s">
        <v>1847</v>
      </c>
      <c r="F161" s="35" t="s">
        <v>2895</v>
      </c>
      <c r="G161" s="35" t="s">
        <v>513</v>
      </c>
      <c r="H161" s="34"/>
      <c r="I161" s="34"/>
      <c r="J161" s="34"/>
      <c r="K161" s="37" t="s">
        <v>258</v>
      </c>
      <c r="L161" s="37" t="s">
        <v>254</v>
      </c>
      <c r="M161" s="37" t="s">
        <v>255</v>
      </c>
      <c r="N161" s="37"/>
    </row>
    <row r="162" spans="1:14" ht="115.5" x14ac:dyDescent="0.2">
      <c r="A162" s="34" t="s">
        <v>502</v>
      </c>
      <c r="B162" s="34" t="s">
        <v>1531</v>
      </c>
      <c r="C162" s="35" t="s">
        <v>912</v>
      </c>
      <c r="D162" s="35" t="s">
        <v>1848</v>
      </c>
      <c r="E162" s="35" t="s">
        <v>1849</v>
      </c>
      <c r="F162" s="35" t="s">
        <v>2896</v>
      </c>
      <c r="G162" s="35" t="s">
        <v>513</v>
      </c>
      <c r="H162" s="34"/>
      <c r="I162" s="34"/>
      <c r="J162" s="34"/>
      <c r="K162" s="37" t="s">
        <v>258</v>
      </c>
      <c r="L162" s="37" t="s">
        <v>254</v>
      </c>
      <c r="M162" s="37"/>
      <c r="N162" s="37" t="s">
        <v>1850</v>
      </c>
    </row>
    <row r="163" spans="1:14" ht="82.5" x14ac:dyDescent="0.2">
      <c r="A163" s="34" t="s">
        <v>502</v>
      </c>
      <c r="B163" s="34" t="s">
        <v>1531</v>
      </c>
      <c r="C163" s="35" t="s">
        <v>912</v>
      </c>
      <c r="D163" s="35" t="s">
        <v>1851</v>
      </c>
      <c r="E163" s="35" t="s">
        <v>1852</v>
      </c>
      <c r="F163" s="35" t="s">
        <v>2897</v>
      </c>
      <c r="G163" s="35" t="s">
        <v>513</v>
      </c>
      <c r="H163" s="34"/>
      <c r="I163" s="34"/>
      <c r="J163" s="34"/>
      <c r="K163" s="37" t="s">
        <v>258</v>
      </c>
      <c r="L163" s="37"/>
      <c r="M163" s="36"/>
      <c r="N163" s="37"/>
    </row>
    <row r="164" spans="1:14" ht="115.5" x14ac:dyDescent="0.2">
      <c r="A164" s="34" t="s">
        <v>502</v>
      </c>
      <c r="B164" s="34" t="s">
        <v>1531</v>
      </c>
      <c r="C164" s="35" t="s">
        <v>912</v>
      </c>
      <c r="D164" s="35" t="s">
        <v>1853</v>
      </c>
      <c r="E164" s="35" t="s">
        <v>1854</v>
      </c>
      <c r="F164" s="35" t="s">
        <v>2898</v>
      </c>
      <c r="G164" s="35" t="s">
        <v>513</v>
      </c>
      <c r="H164" s="34"/>
      <c r="I164" s="34"/>
      <c r="J164" s="34"/>
      <c r="K164" s="68" t="s">
        <v>255</v>
      </c>
      <c r="L164" s="37"/>
      <c r="M164" s="36"/>
      <c r="N164" s="37"/>
    </row>
    <row r="165" spans="1:14" ht="148.5" x14ac:dyDescent="0.2">
      <c r="A165" s="34" t="s">
        <v>502</v>
      </c>
      <c r="B165" s="34" t="s">
        <v>1531</v>
      </c>
      <c r="C165" s="35" t="s">
        <v>912</v>
      </c>
      <c r="D165" s="35" t="s">
        <v>1855</v>
      </c>
      <c r="E165" s="35" t="s">
        <v>1856</v>
      </c>
      <c r="F165" s="35" t="s">
        <v>2899</v>
      </c>
      <c r="G165" s="35" t="s">
        <v>513</v>
      </c>
      <c r="H165" s="34"/>
      <c r="I165" s="34"/>
      <c r="J165" s="34"/>
      <c r="K165" s="68" t="s">
        <v>255</v>
      </c>
      <c r="L165" s="37"/>
      <c r="M165" s="36"/>
      <c r="N165" s="37" t="s">
        <v>1541</v>
      </c>
    </row>
    <row r="166" spans="1:14" ht="163" customHeight="1" x14ac:dyDescent="0.2">
      <c r="A166" s="34" t="s">
        <v>502</v>
      </c>
      <c r="B166" s="34" t="s">
        <v>1531</v>
      </c>
      <c r="C166" s="35" t="s">
        <v>912</v>
      </c>
      <c r="D166" s="35" t="s">
        <v>1857</v>
      </c>
      <c r="E166" s="35" t="s">
        <v>1858</v>
      </c>
      <c r="F166" s="35" t="s">
        <v>2899</v>
      </c>
      <c r="G166" s="35" t="s">
        <v>513</v>
      </c>
      <c r="H166" s="34"/>
      <c r="I166" s="34"/>
      <c r="J166" s="34"/>
      <c r="K166" s="68" t="s">
        <v>255</v>
      </c>
      <c r="L166" s="37"/>
      <c r="M166" s="36"/>
      <c r="N166" s="37" t="s">
        <v>1541</v>
      </c>
    </row>
    <row r="167" spans="1:14" ht="49.5" x14ac:dyDescent="0.2">
      <c r="A167" s="34" t="s">
        <v>502</v>
      </c>
      <c r="B167" s="34" t="s">
        <v>1531</v>
      </c>
      <c r="C167" s="35" t="s">
        <v>912</v>
      </c>
      <c r="D167" s="35" t="s">
        <v>1859</v>
      </c>
      <c r="E167" s="35" t="s">
        <v>1860</v>
      </c>
      <c r="F167" s="35" t="s">
        <v>2900</v>
      </c>
      <c r="G167" s="35" t="s">
        <v>513</v>
      </c>
      <c r="H167" s="34"/>
      <c r="I167" s="34"/>
      <c r="J167" s="34"/>
      <c r="K167" s="37" t="s">
        <v>258</v>
      </c>
      <c r="L167" s="37"/>
      <c r="M167" s="36"/>
      <c r="N167" s="37"/>
    </row>
    <row r="168" spans="1:14" ht="115.5" x14ac:dyDescent="0.2">
      <c r="A168" s="34" t="s">
        <v>502</v>
      </c>
      <c r="B168" s="34" t="s">
        <v>1531</v>
      </c>
      <c r="C168" s="35" t="s">
        <v>912</v>
      </c>
      <c r="D168" s="35" t="s">
        <v>1861</v>
      </c>
      <c r="E168" s="35" t="s">
        <v>1862</v>
      </c>
      <c r="F168" s="35" t="s">
        <v>2901</v>
      </c>
      <c r="G168" s="35" t="s">
        <v>513</v>
      </c>
      <c r="H168" s="34"/>
      <c r="I168" s="34"/>
      <c r="J168" s="34"/>
      <c r="K168" s="37" t="s">
        <v>258</v>
      </c>
      <c r="L168" s="37" t="s">
        <v>255</v>
      </c>
      <c r="M168" s="36"/>
      <c r="N168" s="37"/>
    </row>
    <row r="169" spans="1:14" ht="180.5" customHeight="1" x14ac:dyDescent="0.2">
      <c r="A169" s="34" t="s">
        <v>502</v>
      </c>
      <c r="B169" s="34" t="s">
        <v>1531</v>
      </c>
      <c r="C169" s="35" t="s">
        <v>912</v>
      </c>
      <c r="D169" s="35" t="s">
        <v>1863</v>
      </c>
      <c r="E169" s="35" t="s">
        <v>1864</v>
      </c>
      <c r="F169" s="35" t="s">
        <v>2902</v>
      </c>
      <c r="G169" s="35" t="s">
        <v>513</v>
      </c>
      <c r="H169" s="34"/>
      <c r="I169" s="34"/>
      <c r="J169" s="34"/>
      <c r="K169" s="37" t="s">
        <v>254</v>
      </c>
      <c r="L169" s="37" t="s">
        <v>255</v>
      </c>
      <c r="M169" s="37"/>
      <c r="N169" s="37"/>
    </row>
    <row r="170" spans="1:14" ht="99" x14ac:dyDescent="0.2">
      <c r="A170" s="34" t="s">
        <v>502</v>
      </c>
      <c r="B170" s="34" t="s">
        <v>1531</v>
      </c>
      <c r="C170" s="35" t="s">
        <v>912</v>
      </c>
      <c r="D170" s="35" t="s">
        <v>1865</v>
      </c>
      <c r="E170" s="35" t="s">
        <v>1866</v>
      </c>
      <c r="F170" s="35" t="s">
        <v>2903</v>
      </c>
      <c r="G170" s="35" t="s">
        <v>513</v>
      </c>
      <c r="H170" s="34"/>
      <c r="I170" s="34"/>
      <c r="J170" s="34"/>
      <c r="K170" s="37" t="s">
        <v>258</v>
      </c>
      <c r="L170" s="37"/>
      <c r="M170" s="36"/>
      <c r="N170" s="37"/>
    </row>
    <row r="171" spans="1:14" ht="99" x14ac:dyDescent="0.2">
      <c r="A171" s="34" t="s">
        <v>502</v>
      </c>
      <c r="B171" s="34" t="s">
        <v>1531</v>
      </c>
      <c r="C171" s="37" t="s">
        <v>912</v>
      </c>
      <c r="D171" s="37" t="s">
        <v>1867</v>
      </c>
      <c r="E171" s="37" t="s">
        <v>1868</v>
      </c>
      <c r="F171" s="37" t="s">
        <v>2904</v>
      </c>
      <c r="G171" s="35" t="s">
        <v>513</v>
      </c>
      <c r="H171" s="36"/>
      <c r="I171" s="36"/>
      <c r="J171" s="36"/>
      <c r="K171" s="37" t="s">
        <v>258</v>
      </c>
      <c r="L171" s="37" t="s">
        <v>254</v>
      </c>
      <c r="M171" s="37"/>
      <c r="N171" s="37"/>
    </row>
    <row r="172" spans="1:14" ht="82.5" x14ac:dyDescent="0.2">
      <c r="A172" s="34" t="s">
        <v>502</v>
      </c>
      <c r="B172" s="34" t="s">
        <v>1531</v>
      </c>
      <c r="C172" s="35" t="s">
        <v>912</v>
      </c>
      <c r="D172" s="35" t="s">
        <v>1869</v>
      </c>
      <c r="E172" s="35" t="s">
        <v>1870</v>
      </c>
      <c r="F172" s="35" t="s">
        <v>2904</v>
      </c>
      <c r="G172" s="35" t="s">
        <v>513</v>
      </c>
      <c r="H172" s="34"/>
      <c r="I172" s="34"/>
      <c r="J172" s="34"/>
      <c r="K172" s="37" t="s">
        <v>258</v>
      </c>
      <c r="L172" s="37" t="s">
        <v>254</v>
      </c>
      <c r="M172" s="37"/>
      <c r="N172" s="37"/>
    </row>
    <row r="173" spans="1:14" ht="82.5" x14ac:dyDescent="0.2">
      <c r="A173" s="34" t="s">
        <v>502</v>
      </c>
      <c r="B173" s="34" t="s">
        <v>1531</v>
      </c>
      <c r="C173" s="35" t="s">
        <v>912</v>
      </c>
      <c r="D173" s="35" t="s">
        <v>1871</v>
      </c>
      <c r="E173" s="35" t="s">
        <v>1872</v>
      </c>
      <c r="F173" s="35" t="s">
        <v>2905</v>
      </c>
      <c r="G173" s="35" t="s">
        <v>513</v>
      </c>
      <c r="H173" s="34"/>
      <c r="I173" s="34"/>
      <c r="J173" s="34"/>
      <c r="K173" s="37" t="s">
        <v>258</v>
      </c>
      <c r="L173" s="37"/>
      <c r="M173" s="36"/>
      <c r="N173" s="37"/>
    </row>
    <row r="174" spans="1:14" ht="83.5" customHeight="1" x14ac:dyDescent="0.2">
      <c r="A174" s="34" t="s">
        <v>502</v>
      </c>
      <c r="B174" s="34" t="s">
        <v>1531</v>
      </c>
      <c r="C174" s="35" t="s">
        <v>912</v>
      </c>
      <c r="D174" s="35" t="s">
        <v>1873</v>
      </c>
      <c r="E174" s="35" t="s">
        <v>1874</v>
      </c>
      <c r="F174" s="35" t="s">
        <v>2906</v>
      </c>
      <c r="G174" s="35" t="s">
        <v>513</v>
      </c>
      <c r="H174" s="34"/>
      <c r="I174" s="34"/>
      <c r="J174" s="34"/>
      <c r="K174" s="68"/>
      <c r="L174" s="35"/>
      <c r="M174" s="36"/>
      <c r="N174" s="37"/>
    </row>
    <row r="175" spans="1:14" ht="147.5" customHeight="1" x14ac:dyDescent="0.2">
      <c r="A175" s="34" t="s">
        <v>502</v>
      </c>
      <c r="B175" s="34" t="s">
        <v>1531</v>
      </c>
      <c r="C175" s="35" t="s">
        <v>917</v>
      </c>
      <c r="D175" s="35" t="s">
        <v>1875</v>
      </c>
      <c r="E175" s="35" t="s">
        <v>1876</v>
      </c>
      <c r="F175" s="35" t="s">
        <v>2907</v>
      </c>
      <c r="G175" s="35" t="s">
        <v>512</v>
      </c>
      <c r="H175" s="34"/>
      <c r="I175" s="34"/>
      <c r="J175" s="34"/>
      <c r="K175" s="37" t="s">
        <v>258</v>
      </c>
      <c r="L175" s="37"/>
      <c r="M175" s="36"/>
      <c r="N175" s="37"/>
    </row>
    <row r="176" spans="1:14" ht="66.5" customHeight="1" x14ac:dyDescent="0.2">
      <c r="A176" s="34" t="s">
        <v>502</v>
      </c>
      <c r="B176" s="34" t="s">
        <v>1531</v>
      </c>
      <c r="C176" s="35" t="s">
        <v>911</v>
      </c>
      <c r="D176" s="35" t="s">
        <v>1877</v>
      </c>
      <c r="E176" s="35" t="s">
        <v>1878</v>
      </c>
      <c r="F176" s="35" t="s">
        <v>2816</v>
      </c>
      <c r="G176" s="35" t="s">
        <v>540</v>
      </c>
      <c r="H176" s="34"/>
      <c r="I176" s="34"/>
      <c r="J176" s="34"/>
      <c r="K176" s="37" t="s">
        <v>258</v>
      </c>
      <c r="L176" s="37" t="s">
        <v>254</v>
      </c>
      <c r="M176" s="37"/>
      <c r="N176" s="37" t="s">
        <v>1541</v>
      </c>
    </row>
    <row r="177" spans="1:14" ht="132" x14ac:dyDescent="0.2">
      <c r="A177" s="34" t="s">
        <v>502</v>
      </c>
      <c r="B177" s="34" t="s">
        <v>1531</v>
      </c>
      <c r="C177" s="35" t="s">
        <v>911</v>
      </c>
      <c r="D177" s="35" t="s">
        <v>1879</v>
      </c>
      <c r="E177" s="35" t="s">
        <v>1880</v>
      </c>
      <c r="F177" s="35" t="s">
        <v>2908</v>
      </c>
      <c r="G177" s="35" t="s">
        <v>540</v>
      </c>
      <c r="H177" s="34"/>
      <c r="I177" s="34"/>
      <c r="J177" s="34"/>
      <c r="K177" s="37" t="s">
        <v>258</v>
      </c>
      <c r="L177" s="37"/>
      <c r="M177" s="36"/>
      <c r="N177" s="37" t="s">
        <v>1881</v>
      </c>
    </row>
    <row r="178" spans="1:14" ht="66" x14ac:dyDescent="0.2">
      <c r="A178" s="34" t="s">
        <v>503</v>
      </c>
      <c r="B178" s="34" t="s">
        <v>1531</v>
      </c>
      <c r="C178" s="35" t="s">
        <v>906</v>
      </c>
      <c r="D178" s="35" t="s">
        <v>1882</v>
      </c>
      <c r="E178" s="35" t="s">
        <v>1883</v>
      </c>
      <c r="F178" s="35" t="s">
        <v>2909</v>
      </c>
      <c r="G178" s="35" t="s">
        <v>509</v>
      </c>
      <c r="H178" s="34"/>
      <c r="I178" s="34"/>
      <c r="J178" s="34"/>
      <c r="K178" s="68"/>
      <c r="L178" s="35"/>
      <c r="M178" s="36"/>
      <c r="N178" s="37" t="s">
        <v>1884</v>
      </c>
    </row>
    <row r="179" spans="1:14" ht="66" x14ac:dyDescent="0.2">
      <c r="A179" s="34" t="s">
        <v>503</v>
      </c>
      <c r="B179" s="34" t="s">
        <v>1531</v>
      </c>
      <c r="C179" s="35" t="s">
        <v>906</v>
      </c>
      <c r="D179" s="35" t="s">
        <v>1885</v>
      </c>
      <c r="E179" s="35" t="s">
        <v>1886</v>
      </c>
      <c r="F179" s="35" t="s">
        <v>2909</v>
      </c>
      <c r="G179" s="35" t="s">
        <v>509</v>
      </c>
      <c r="H179" s="34"/>
      <c r="I179" s="34"/>
      <c r="J179" s="34"/>
      <c r="K179" s="68"/>
      <c r="L179" s="37"/>
      <c r="M179" s="36"/>
      <c r="N179" s="37" t="s">
        <v>1887</v>
      </c>
    </row>
    <row r="180" spans="1:14" ht="99" x14ac:dyDescent="0.2">
      <c r="A180" s="34" t="s">
        <v>503</v>
      </c>
      <c r="B180" s="34" t="s">
        <v>1531</v>
      </c>
      <c r="C180" s="35" t="s">
        <v>906</v>
      </c>
      <c r="D180" s="35" t="s">
        <v>1888</v>
      </c>
      <c r="E180" s="35" t="s">
        <v>1889</v>
      </c>
      <c r="F180" s="35" t="s">
        <v>2909</v>
      </c>
      <c r="G180" s="35" t="s">
        <v>509</v>
      </c>
      <c r="H180" s="34"/>
      <c r="I180" s="34"/>
      <c r="J180" s="34"/>
      <c r="K180" s="68"/>
      <c r="L180" s="37"/>
      <c r="M180" s="36"/>
      <c r="N180" s="37" t="s">
        <v>1887</v>
      </c>
    </row>
    <row r="181" spans="1:14" ht="49.5" x14ac:dyDescent="0.2">
      <c r="A181" s="34" t="s">
        <v>504</v>
      </c>
      <c r="B181" s="34" t="s">
        <v>1531</v>
      </c>
      <c r="C181" s="35" t="s">
        <v>906</v>
      </c>
      <c r="D181" s="35" t="s">
        <v>1890</v>
      </c>
      <c r="E181" s="35" t="s">
        <v>1891</v>
      </c>
      <c r="F181" s="35" t="s">
        <v>2910</v>
      </c>
      <c r="G181" s="35" t="s">
        <v>509</v>
      </c>
      <c r="H181" s="34"/>
      <c r="I181" s="34"/>
      <c r="J181" s="34"/>
      <c r="K181" s="68"/>
      <c r="L181" s="35"/>
      <c r="M181" s="36"/>
      <c r="N181" s="37" t="s">
        <v>1892</v>
      </c>
    </row>
    <row r="182" spans="1:14" ht="66" customHeight="1" x14ac:dyDescent="0.2">
      <c r="A182" s="34" t="s">
        <v>504</v>
      </c>
      <c r="B182" s="34" t="s">
        <v>1531</v>
      </c>
      <c r="C182" s="35" t="s">
        <v>906</v>
      </c>
      <c r="D182" s="35" t="s">
        <v>1893</v>
      </c>
      <c r="E182" s="35" t="s">
        <v>1894</v>
      </c>
      <c r="F182" s="35" t="s">
        <v>2910</v>
      </c>
      <c r="G182" s="35" t="s">
        <v>509</v>
      </c>
      <c r="H182" s="34"/>
      <c r="I182" s="34"/>
      <c r="J182" s="34"/>
      <c r="K182" s="37" t="s">
        <v>258</v>
      </c>
      <c r="L182" s="37"/>
      <c r="M182" s="36"/>
      <c r="N182" s="37" t="s">
        <v>1895</v>
      </c>
    </row>
    <row r="183" spans="1:14" ht="49.5" x14ac:dyDescent="0.2">
      <c r="A183" s="34" t="s">
        <v>504</v>
      </c>
      <c r="B183" s="34" t="s">
        <v>1531</v>
      </c>
      <c r="C183" s="35" t="s">
        <v>906</v>
      </c>
      <c r="D183" s="35" t="s">
        <v>1896</v>
      </c>
      <c r="E183" s="35" t="s">
        <v>1897</v>
      </c>
      <c r="F183" s="35" t="s">
        <v>2910</v>
      </c>
      <c r="G183" s="35" t="s">
        <v>509</v>
      </c>
      <c r="H183" s="34"/>
      <c r="I183" s="34"/>
      <c r="J183" s="34"/>
      <c r="K183" s="37"/>
      <c r="L183" s="37"/>
      <c r="M183" s="36"/>
      <c r="N183" s="37" t="s">
        <v>1898</v>
      </c>
    </row>
    <row r="184" spans="1:14" ht="68.5" customHeight="1" x14ac:dyDescent="0.2">
      <c r="A184" s="34" t="s">
        <v>504</v>
      </c>
      <c r="B184" s="34" t="s">
        <v>1531</v>
      </c>
      <c r="C184" s="35" t="s">
        <v>906</v>
      </c>
      <c r="D184" s="35" t="s">
        <v>1899</v>
      </c>
      <c r="E184" s="35" t="s">
        <v>1900</v>
      </c>
      <c r="F184" s="35" t="s">
        <v>2910</v>
      </c>
      <c r="G184" s="35" t="s">
        <v>509</v>
      </c>
      <c r="H184" s="34"/>
      <c r="I184" s="34"/>
      <c r="J184" s="34"/>
      <c r="K184" s="37" t="s">
        <v>258</v>
      </c>
      <c r="L184" s="37"/>
      <c r="M184" s="36"/>
      <c r="N184" s="37"/>
    </row>
    <row r="185" spans="1:14" ht="49.5" x14ac:dyDescent="0.2">
      <c r="A185" s="34" t="s">
        <v>502</v>
      </c>
      <c r="B185" s="34" t="s">
        <v>1531</v>
      </c>
      <c r="C185" s="35" t="s">
        <v>906</v>
      </c>
      <c r="D185" s="35" t="s">
        <v>1901</v>
      </c>
      <c r="E185" s="35" t="s">
        <v>1902</v>
      </c>
      <c r="F185" s="35" t="s">
        <v>2911</v>
      </c>
      <c r="G185" s="35" t="s">
        <v>509</v>
      </c>
      <c r="H185" s="34"/>
      <c r="I185" s="34"/>
      <c r="J185" s="34"/>
      <c r="K185" s="37" t="s">
        <v>258</v>
      </c>
      <c r="L185" s="37" t="s">
        <v>252</v>
      </c>
      <c r="M185" s="36"/>
      <c r="N185" s="37"/>
    </row>
    <row r="186" spans="1:14" ht="82" customHeight="1" x14ac:dyDescent="0.2">
      <c r="A186" s="34" t="s">
        <v>502</v>
      </c>
      <c r="B186" s="34" t="s">
        <v>1531</v>
      </c>
      <c r="C186" s="35" t="s">
        <v>906</v>
      </c>
      <c r="D186" s="35" t="s">
        <v>1903</v>
      </c>
      <c r="E186" s="35" t="s">
        <v>1904</v>
      </c>
      <c r="F186" s="35" t="s">
        <v>2911</v>
      </c>
      <c r="G186" s="35" t="s">
        <v>509</v>
      </c>
      <c r="H186" s="34"/>
      <c r="I186" s="34"/>
      <c r="J186" s="34"/>
      <c r="K186" s="37" t="s">
        <v>258</v>
      </c>
      <c r="L186" s="37" t="s">
        <v>252</v>
      </c>
      <c r="M186" s="36"/>
      <c r="N186" s="37"/>
    </row>
    <row r="187" spans="1:14" ht="66" x14ac:dyDescent="0.2">
      <c r="A187" s="34" t="s">
        <v>502</v>
      </c>
      <c r="B187" s="34" t="s">
        <v>1531</v>
      </c>
      <c r="C187" s="35" t="s">
        <v>906</v>
      </c>
      <c r="D187" s="35" t="s">
        <v>1905</v>
      </c>
      <c r="E187" s="35" t="s">
        <v>1906</v>
      </c>
      <c r="F187" s="35" t="s">
        <v>2912</v>
      </c>
      <c r="G187" s="35" t="s">
        <v>509</v>
      </c>
      <c r="H187" s="34"/>
      <c r="I187" s="34"/>
      <c r="J187" s="34"/>
      <c r="K187" s="37" t="s">
        <v>258</v>
      </c>
      <c r="L187" s="37" t="s">
        <v>254</v>
      </c>
      <c r="M187" s="37" t="s">
        <v>681</v>
      </c>
      <c r="N187" s="37" t="s">
        <v>1541</v>
      </c>
    </row>
    <row r="188" spans="1:14" ht="99" x14ac:dyDescent="0.2">
      <c r="A188" s="34" t="s">
        <v>502</v>
      </c>
      <c r="B188" s="34" t="s">
        <v>1531</v>
      </c>
      <c r="C188" s="35" t="s">
        <v>906</v>
      </c>
      <c r="D188" s="35" t="s">
        <v>1907</v>
      </c>
      <c r="E188" s="35" t="s">
        <v>1908</v>
      </c>
      <c r="F188" s="35" t="s">
        <v>2912</v>
      </c>
      <c r="G188" s="35" t="s">
        <v>509</v>
      </c>
      <c r="H188" s="34"/>
      <c r="I188" s="34"/>
      <c r="J188" s="34"/>
      <c r="K188" s="37" t="s">
        <v>258</v>
      </c>
      <c r="L188" s="37" t="s">
        <v>254</v>
      </c>
      <c r="M188" s="37" t="s">
        <v>681</v>
      </c>
      <c r="N188" s="37" t="s">
        <v>1541</v>
      </c>
    </row>
    <row r="189" spans="1:14" ht="49.5" x14ac:dyDescent="0.2">
      <c r="A189" s="34" t="s">
        <v>502</v>
      </c>
      <c r="B189" s="34" t="s">
        <v>1531</v>
      </c>
      <c r="C189" s="35" t="s">
        <v>906</v>
      </c>
      <c r="D189" s="35" t="s">
        <v>1909</v>
      </c>
      <c r="E189" s="35" t="s">
        <v>1910</v>
      </c>
      <c r="F189" s="35" t="s">
        <v>2913</v>
      </c>
      <c r="G189" s="35" t="s">
        <v>509</v>
      </c>
      <c r="H189" s="34"/>
      <c r="I189" s="34"/>
      <c r="J189" s="34"/>
      <c r="K189" s="37" t="s">
        <v>258</v>
      </c>
      <c r="L189" s="37"/>
      <c r="M189" s="36"/>
      <c r="N189" s="37"/>
    </row>
    <row r="190" spans="1:14" ht="33" x14ac:dyDescent="0.2">
      <c r="A190" s="34" t="s">
        <v>502</v>
      </c>
      <c r="B190" s="34" t="s">
        <v>1531</v>
      </c>
      <c r="C190" s="35" t="s">
        <v>906</v>
      </c>
      <c r="D190" s="35" t="s">
        <v>1911</v>
      </c>
      <c r="E190" s="35" t="s">
        <v>1912</v>
      </c>
      <c r="F190" s="35" t="s">
        <v>2913</v>
      </c>
      <c r="G190" s="35" t="s">
        <v>509</v>
      </c>
      <c r="H190" s="34"/>
      <c r="I190" s="34"/>
      <c r="J190" s="34"/>
      <c r="K190" s="37" t="s">
        <v>258</v>
      </c>
      <c r="L190" s="37"/>
      <c r="M190" s="36"/>
      <c r="N190" s="37"/>
    </row>
    <row r="191" spans="1:14" ht="49.5" x14ac:dyDescent="0.2">
      <c r="A191" s="34" t="s">
        <v>502</v>
      </c>
      <c r="B191" s="34" t="s">
        <v>1531</v>
      </c>
      <c r="C191" s="35" t="s">
        <v>906</v>
      </c>
      <c r="D191" s="35" t="s">
        <v>1913</v>
      </c>
      <c r="E191" s="35" t="s">
        <v>1914</v>
      </c>
      <c r="F191" s="35" t="s">
        <v>2913</v>
      </c>
      <c r="G191" s="35" t="s">
        <v>509</v>
      </c>
      <c r="H191" s="34"/>
      <c r="I191" s="34"/>
      <c r="J191" s="34"/>
      <c r="K191" s="37" t="s">
        <v>258</v>
      </c>
      <c r="L191" s="35"/>
      <c r="M191" s="36"/>
      <c r="N191" s="37"/>
    </row>
    <row r="192" spans="1:14" ht="33" x14ac:dyDescent="0.2">
      <c r="A192" s="34" t="s">
        <v>502</v>
      </c>
      <c r="B192" s="34" t="s">
        <v>1531</v>
      </c>
      <c r="C192" s="35" t="s">
        <v>906</v>
      </c>
      <c r="D192" s="35" t="s">
        <v>1915</v>
      </c>
      <c r="E192" s="35" t="s">
        <v>1916</v>
      </c>
      <c r="F192" s="35" t="s">
        <v>2913</v>
      </c>
      <c r="G192" s="35" t="s">
        <v>509</v>
      </c>
      <c r="H192" s="34"/>
      <c r="I192" s="34"/>
      <c r="J192" s="34"/>
      <c r="K192" s="37" t="s">
        <v>258</v>
      </c>
      <c r="L192" s="37"/>
      <c r="M192" s="36"/>
      <c r="N192" s="37"/>
    </row>
    <row r="193" spans="1:14" ht="33" x14ac:dyDescent="0.2">
      <c r="A193" s="34" t="s">
        <v>502</v>
      </c>
      <c r="B193" s="34" t="s">
        <v>1531</v>
      </c>
      <c r="C193" s="35" t="s">
        <v>906</v>
      </c>
      <c r="D193" s="35" t="s">
        <v>1917</v>
      </c>
      <c r="E193" s="35" t="s">
        <v>1918</v>
      </c>
      <c r="F193" s="35" t="s">
        <v>2913</v>
      </c>
      <c r="G193" s="35" t="s">
        <v>509</v>
      </c>
      <c r="H193" s="34"/>
      <c r="I193" s="34"/>
      <c r="J193" s="34"/>
      <c r="K193" s="37" t="s">
        <v>258</v>
      </c>
      <c r="L193" s="35"/>
      <c r="M193" s="36"/>
      <c r="N193" s="37"/>
    </row>
    <row r="194" spans="1:14" ht="134.5" customHeight="1" x14ac:dyDescent="0.2">
      <c r="A194" s="34" t="s">
        <v>503</v>
      </c>
      <c r="B194" s="34" t="s">
        <v>1531</v>
      </c>
      <c r="C194" s="35" t="s">
        <v>906</v>
      </c>
      <c r="D194" s="35" t="s">
        <v>1919</v>
      </c>
      <c r="E194" s="35" t="s">
        <v>1920</v>
      </c>
      <c r="F194" s="35" t="s">
        <v>2790</v>
      </c>
      <c r="G194" s="35" t="s">
        <v>509</v>
      </c>
      <c r="H194" s="34"/>
      <c r="I194" s="34"/>
      <c r="J194" s="34"/>
      <c r="K194" s="37" t="s">
        <v>258</v>
      </c>
      <c r="L194" s="37" t="s">
        <v>1164</v>
      </c>
      <c r="M194" s="36"/>
      <c r="N194" s="37"/>
    </row>
    <row r="195" spans="1:14" ht="48.5" customHeight="1" x14ac:dyDescent="0.2">
      <c r="A195" s="34" t="s">
        <v>502</v>
      </c>
      <c r="B195" s="34" t="s">
        <v>1531</v>
      </c>
      <c r="C195" s="35" t="s">
        <v>906</v>
      </c>
      <c r="D195" s="35" t="s">
        <v>1921</v>
      </c>
      <c r="E195" s="35" t="s">
        <v>1922</v>
      </c>
      <c r="F195" s="35" t="s">
        <v>2914</v>
      </c>
      <c r="G195" s="35" t="s">
        <v>509</v>
      </c>
      <c r="H195" s="34"/>
      <c r="I195" s="34"/>
      <c r="J195" s="34"/>
      <c r="K195" s="37" t="s">
        <v>258</v>
      </c>
      <c r="L195" s="35"/>
      <c r="M195" s="36"/>
      <c r="N195" s="37"/>
    </row>
    <row r="196" spans="1:14" ht="141" customHeight="1" x14ac:dyDescent="0.2">
      <c r="A196" s="34" t="s">
        <v>502</v>
      </c>
      <c r="B196" s="34" t="s">
        <v>1531</v>
      </c>
      <c r="C196" s="35" t="s">
        <v>906</v>
      </c>
      <c r="D196" s="35" t="s">
        <v>1923</v>
      </c>
      <c r="E196" s="35" t="s">
        <v>1924</v>
      </c>
      <c r="F196" s="35" t="s">
        <v>2915</v>
      </c>
      <c r="G196" s="35" t="s">
        <v>509</v>
      </c>
      <c r="H196" s="34"/>
      <c r="I196" s="34"/>
      <c r="J196" s="34"/>
      <c r="K196" s="37" t="s">
        <v>258</v>
      </c>
      <c r="L196" s="37" t="s">
        <v>254</v>
      </c>
      <c r="M196" s="37"/>
      <c r="N196" s="37"/>
    </row>
    <row r="197" spans="1:14" ht="100.5" customHeight="1" x14ac:dyDescent="0.2">
      <c r="A197" s="34" t="s">
        <v>502</v>
      </c>
      <c r="B197" s="34" t="s">
        <v>1531</v>
      </c>
      <c r="C197" s="35" t="s">
        <v>906</v>
      </c>
      <c r="D197" s="35" t="s">
        <v>1925</v>
      </c>
      <c r="E197" s="35" t="s">
        <v>1926</v>
      </c>
      <c r="F197" s="35" t="s">
        <v>2916</v>
      </c>
      <c r="G197" s="35" t="s">
        <v>509</v>
      </c>
      <c r="H197" s="34"/>
      <c r="I197" s="34"/>
      <c r="J197" s="34"/>
      <c r="K197" s="37"/>
      <c r="L197" s="37"/>
      <c r="M197" s="36"/>
      <c r="N197" s="37"/>
    </row>
    <row r="198" spans="1:14" ht="99" x14ac:dyDescent="0.2">
      <c r="A198" s="34" t="s">
        <v>502</v>
      </c>
      <c r="B198" s="34" t="s">
        <v>1531</v>
      </c>
      <c r="C198" s="35" t="s">
        <v>918</v>
      </c>
      <c r="D198" s="35" t="s">
        <v>1927</v>
      </c>
      <c r="E198" s="35" t="s">
        <v>1928</v>
      </c>
      <c r="F198" s="35" t="s">
        <v>2917</v>
      </c>
      <c r="G198" s="35" t="s">
        <v>534</v>
      </c>
      <c r="H198" s="34"/>
      <c r="I198" s="34"/>
      <c r="J198" s="34"/>
      <c r="K198" s="37" t="s">
        <v>258</v>
      </c>
      <c r="L198" s="37"/>
      <c r="M198" s="36"/>
      <c r="N198" s="37"/>
    </row>
    <row r="199" spans="1:14" ht="161" customHeight="1" x14ac:dyDescent="0.2">
      <c r="A199" s="34" t="s">
        <v>502</v>
      </c>
      <c r="B199" s="34" t="s">
        <v>1531</v>
      </c>
      <c r="C199" s="35" t="s">
        <v>918</v>
      </c>
      <c r="D199" s="35" t="s">
        <v>1929</v>
      </c>
      <c r="E199" s="35" t="s">
        <v>1930</v>
      </c>
      <c r="F199" s="35" t="s">
        <v>2918</v>
      </c>
      <c r="G199" s="35" t="s">
        <v>534</v>
      </c>
      <c r="H199" s="34"/>
      <c r="I199" s="34"/>
      <c r="J199" s="34"/>
      <c r="K199" s="37" t="s">
        <v>258</v>
      </c>
      <c r="L199" s="37"/>
      <c r="M199" s="36"/>
      <c r="N199" s="37"/>
    </row>
    <row r="200" spans="1:14" ht="115.5" x14ac:dyDescent="0.2">
      <c r="A200" s="34" t="s">
        <v>502</v>
      </c>
      <c r="B200" s="34" t="s">
        <v>1531</v>
      </c>
      <c r="C200" s="35" t="s">
        <v>909</v>
      </c>
      <c r="D200" s="35" t="s">
        <v>1931</v>
      </c>
      <c r="E200" s="35" t="s">
        <v>1932</v>
      </c>
      <c r="F200" s="35" t="s">
        <v>2919</v>
      </c>
      <c r="G200" s="35" t="s">
        <v>540</v>
      </c>
      <c r="H200" s="34"/>
      <c r="I200" s="34"/>
      <c r="J200" s="34"/>
      <c r="K200" s="37" t="s">
        <v>258</v>
      </c>
      <c r="L200" s="37"/>
      <c r="M200" s="36"/>
      <c r="N200" s="37"/>
    </row>
    <row r="201" spans="1:14" ht="115.5" x14ac:dyDescent="0.2">
      <c r="A201" s="34" t="s">
        <v>502</v>
      </c>
      <c r="B201" s="34" t="s">
        <v>1531</v>
      </c>
      <c r="C201" s="35" t="s">
        <v>909</v>
      </c>
      <c r="D201" s="35" t="s">
        <v>1933</v>
      </c>
      <c r="E201" s="35" t="s">
        <v>1934</v>
      </c>
      <c r="F201" s="35" t="s">
        <v>2919</v>
      </c>
      <c r="G201" s="35" t="s">
        <v>540</v>
      </c>
      <c r="H201" s="34"/>
      <c r="I201" s="34"/>
      <c r="J201" s="34"/>
      <c r="K201" s="37" t="s">
        <v>258</v>
      </c>
      <c r="L201" s="35"/>
      <c r="M201" s="36"/>
      <c r="N201" s="37"/>
    </row>
    <row r="202" spans="1:14" ht="115.5" x14ac:dyDescent="0.2">
      <c r="A202" s="34" t="s">
        <v>502</v>
      </c>
      <c r="B202" s="34" t="s">
        <v>1531</v>
      </c>
      <c r="C202" s="35" t="s">
        <v>909</v>
      </c>
      <c r="D202" s="35" t="s">
        <v>1935</v>
      </c>
      <c r="E202" s="35" t="s">
        <v>1936</v>
      </c>
      <c r="F202" s="35" t="s">
        <v>2920</v>
      </c>
      <c r="G202" s="35" t="s">
        <v>540</v>
      </c>
      <c r="H202" s="34"/>
      <c r="I202" s="34"/>
      <c r="J202" s="34"/>
      <c r="K202" s="37" t="s">
        <v>258</v>
      </c>
      <c r="L202" s="35"/>
      <c r="M202" s="36"/>
      <c r="N202" s="37"/>
    </row>
    <row r="203" spans="1:14" ht="33" x14ac:dyDescent="0.2">
      <c r="A203" s="34" t="s">
        <v>502</v>
      </c>
      <c r="B203" s="34" t="s">
        <v>1531</v>
      </c>
      <c r="C203" s="35" t="s">
        <v>909</v>
      </c>
      <c r="D203" s="35" t="s">
        <v>1937</v>
      </c>
      <c r="E203" s="35" t="s">
        <v>1938</v>
      </c>
      <c r="F203" s="35" t="s">
        <v>2921</v>
      </c>
      <c r="G203" s="35" t="s">
        <v>540</v>
      </c>
      <c r="H203" s="34"/>
      <c r="I203" s="34"/>
      <c r="J203" s="34"/>
      <c r="K203" s="37" t="s">
        <v>258</v>
      </c>
      <c r="L203" s="37"/>
      <c r="M203" s="36"/>
      <c r="N203" s="37"/>
    </row>
    <row r="204" spans="1:14" ht="99" x14ac:dyDescent="0.2">
      <c r="A204" s="34" t="s">
        <v>502</v>
      </c>
      <c r="B204" s="34" t="s">
        <v>1531</v>
      </c>
      <c r="C204" s="35" t="s">
        <v>909</v>
      </c>
      <c r="D204" s="35" t="s">
        <v>1939</v>
      </c>
      <c r="E204" s="35" t="s">
        <v>1940</v>
      </c>
      <c r="F204" s="35" t="s">
        <v>2921</v>
      </c>
      <c r="G204" s="35" t="s">
        <v>540</v>
      </c>
      <c r="H204" s="34"/>
      <c r="I204" s="34"/>
      <c r="J204" s="34"/>
      <c r="K204" s="37" t="s">
        <v>258</v>
      </c>
      <c r="L204" s="37"/>
      <c r="M204" s="36"/>
      <c r="N204" s="37"/>
    </row>
    <row r="205" spans="1:14" ht="90.5" customHeight="1" x14ac:dyDescent="0.2">
      <c r="A205" s="34" t="s">
        <v>502</v>
      </c>
      <c r="B205" s="34" t="s">
        <v>1531</v>
      </c>
      <c r="C205" s="35" t="s">
        <v>912</v>
      </c>
      <c r="D205" s="35" t="s">
        <v>1941</v>
      </c>
      <c r="E205" s="35" t="s">
        <v>1942</v>
      </c>
      <c r="F205" s="35" t="s">
        <v>2888</v>
      </c>
      <c r="G205" s="35" t="s">
        <v>513</v>
      </c>
      <c r="H205" s="34"/>
      <c r="I205" s="34"/>
      <c r="J205" s="34"/>
      <c r="K205" s="37" t="s">
        <v>258</v>
      </c>
      <c r="L205" s="35"/>
      <c r="M205" s="36"/>
      <c r="N205" s="37"/>
    </row>
    <row r="206" spans="1:14" ht="264" x14ac:dyDescent="0.2">
      <c r="A206" s="34" t="s">
        <v>502</v>
      </c>
      <c r="B206" s="34" t="s">
        <v>1531</v>
      </c>
      <c r="C206" s="35" t="s">
        <v>916</v>
      </c>
      <c r="D206" s="35" t="s">
        <v>1943</v>
      </c>
      <c r="E206" s="35" t="s">
        <v>1944</v>
      </c>
      <c r="F206" s="35" t="s">
        <v>2922</v>
      </c>
      <c r="G206" s="35" t="s">
        <v>260</v>
      </c>
      <c r="H206" s="34"/>
      <c r="I206" s="34"/>
      <c r="J206" s="34"/>
      <c r="K206" s="37" t="s">
        <v>258</v>
      </c>
      <c r="L206" s="37"/>
      <c r="M206" s="36"/>
      <c r="N206" s="37"/>
    </row>
    <row r="207" spans="1:14" ht="82.5" x14ac:dyDescent="0.2">
      <c r="A207" s="34" t="s">
        <v>502</v>
      </c>
      <c r="B207" s="34" t="s">
        <v>1531</v>
      </c>
      <c r="C207" s="35" t="s">
        <v>916</v>
      </c>
      <c r="D207" s="35" t="s">
        <v>1945</v>
      </c>
      <c r="E207" s="35" t="s">
        <v>1946</v>
      </c>
      <c r="F207" s="35" t="s">
        <v>2846</v>
      </c>
      <c r="G207" s="35" t="s">
        <v>260</v>
      </c>
      <c r="H207" s="34"/>
      <c r="I207" s="34"/>
      <c r="J207" s="34"/>
      <c r="K207" s="37"/>
      <c r="L207" s="37"/>
      <c r="M207" s="36"/>
      <c r="N207" s="37" t="s">
        <v>1541</v>
      </c>
    </row>
    <row r="208" spans="1:14" ht="49.5" x14ac:dyDescent="0.2">
      <c r="A208" s="34" t="s">
        <v>502</v>
      </c>
      <c r="B208" s="34" t="s">
        <v>1531</v>
      </c>
      <c r="C208" s="35" t="s">
        <v>914</v>
      </c>
      <c r="D208" s="35" t="s">
        <v>1947</v>
      </c>
      <c r="E208" s="35" t="s">
        <v>1948</v>
      </c>
      <c r="F208" s="35" t="s">
        <v>2923</v>
      </c>
      <c r="G208" s="35" t="s">
        <v>55</v>
      </c>
      <c r="H208" s="34"/>
      <c r="I208" s="34"/>
      <c r="J208" s="34"/>
      <c r="K208" s="68"/>
      <c r="L208" s="37"/>
      <c r="M208" s="36"/>
      <c r="N208" s="37"/>
    </row>
    <row r="209" spans="1:14" ht="99" x14ac:dyDescent="0.2">
      <c r="A209" s="34" t="s">
        <v>502</v>
      </c>
      <c r="B209" s="34" t="s">
        <v>1531</v>
      </c>
      <c r="C209" s="35" t="s">
        <v>914</v>
      </c>
      <c r="D209" s="35" t="s">
        <v>1949</v>
      </c>
      <c r="E209" s="35" t="s">
        <v>1950</v>
      </c>
      <c r="F209" s="35" t="s">
        <v>2924</v>
      </c>
      <c r="G209" s="35" t="s">
        <v>55</v>
      </c>
      <c r="H209" s="34"/>
      <c r="I209" s="34"/>
      <c r="J209" s="34"/>
      <c r="K209" s="68"/>
      <c r="L209" s="37"/>
      <c r="M209" s="36"/>
      <c r="N209" s="37"/>
    </row>
    <row r="210" spans="1:14" ht="67.5" customHeight="1" x14ac:dyDescent="0.2">
      <c r="A210" s="34" t="s">
        <v>502</v>
      </c>
      <c r="B210" s="34" t="s">
        <v>1531</v>
      </c>
      <c r="C210" s="35" t="s">
        <v>914</v>
      </c>
      <c r="D210" s="35" t="s">
        <v>1951</v>
      </c>
      <c r="E210" s="35" t="s">
        <v>1952</v>
      </c>
      <c r="F210" s="35" t="s">
        <v>2925</v>
      </c>
      <c r="G210" s="35" t="s">
        <v>55</v>
      </c>
      <c r="H210" s="34"/>
      <c r="I210" s="34"/>
      <c r="J210" s="34"/>
      <c r="K210" s="37" t="s">
        <v>258</v>
      </c>
      <c r="L210" s="37"/>
      <c r="M210" s="36"/>
      <c r="N210" s="37"/>
    </row>
    <row r="211" spans="1:14" ht="170.5" customHeight="1" x14ac:dyDescent="0.2">
      <c r="A211" s="34" t="s">
        <v>504</v>
      </c>
      <c r="B211" s="34" t="s">
        <v>1531</v>
      </c>
      <c r="C211" s="35" t="s">
        <v>914</v>
      </c>
      <c r="D211" s="35" t="s">
        <v>1953</v>
      </c>
      <c r="E211" s="35" t="s">
        <v>1954</v>
      </c>
      <c r="F211" s="35" t="s">
        <v>2871</v>
      </c>
      <c r="G211" s="35" t="s">
        <v>55</v>
      </c>
      <c r="H211" s="34"/>
      <c r="I211" s="34"/>
      <c r="J211" s="34"/>
      <c r="K211" s="37" t="s">
        <v>258</v>
      </c>
      <c r="L211" s="37"/>
      <c r="M211" s="36"/>
      <c r="N211" s="37"/>
    </row>
    <row r="212" spans="1:14" ht="49.5" x14ac:dyDescent="0.2">
      <c r="A212" s="34" t="s">
        <v>502</v>
      </c>
      <c r="B212" s="34" t="s">
        <v>1531</v>
      </c>
      <c r="C212" s="35" t="s">
        <v>914</v>
      </c>
      <c r="D212" s="35" t="s">
        <v>1955</v>
      </c>
      <c r="E212" s="35" t="s">
        <v>1956</v>
      </c>
      <c r="F212" s="35" t="s">
        <v>2926</v>
      </c>
      <c r="G212" s="35" t="s">
        <v>55</v>
      </c>
      <c r="H212" s="34"/>
      <c r="I212" s="34"/>
      <c r="J212" s="34"/>
      <c r="K212" s="37" t="s">
        <v>258</v>
      </c>
      <c r="L212" s="37"/>
      <c r="M212" s="36"/>
      <c r="N212" s="37" t="s">
        <v>1541</v>
      </c>
    </row>
    <row r="213" spans="1:14" ht="33" x14ac:dyDescent="0.2">
      <c r="A213" s="34" t="s">
        <v>502</v>
      </c>
      <c r="B213" s="34" t="s">
        <v>1531</v>
      </c>
      <c r="C213" s="35" t="s">
        <v>911</v>
      </c>
      <c r="D213" s="35" t="s">
        <v>1957</v>
      </c>
      <c r="E213" s="35" t="s">
        <v>1958</v>
      </c>
      <c r="F213" s="35" t="s">
        <v>2816</v>
      </c>
      <c r="G213" s="35" t="s">
        <v>540</v>
      </c>
      <c r="H213" s="34"/>
      <c r="I213" s="34"/>
      <c r="J213" s="34"/>
      <c r="K213" s="37" t="s">
        <v>258</v>
      </c>
      <c r="L213" s="37" t="s">
        <v>254</v>
      </c>
      <c r="M213" s="37"/>
      <c r="N213" s="37" t="s">
        <v>1541</v>
      </c>
    </row>
    <row r="214" spans="1:14" ht="148.5" x14ac:dyDescent="0.2">
      <c r="A214" s="34" t="s">
        <v>502</v>
      </c>
      <c r="B214" s="34" t="s">
        <v>1531</v>
      </c>
      <c r="C214" s="35" t="s">
        <v>915</v>
      </c>
      <c r="D214" s="35" t="s">
        <v>1959</v>
      </c>
      <c r="E214" s="35" t="s">
        <v>1960</v>
      </c>
      <c r="F214" s="35" t="s">
        <v>2927</v>
      </c>
      <c r="G214" s="35" t="s">
        <v>540</v>
      </c>
      <c r="H214" s="34"/>
      <c r="I214" s="34"/>
      <c r="J214" s="34"/>
      <c r="K214" s="37" t="s">
        <v>258</v>
      </c>
      <c r="L214" s="37"/>
      <c r="M214" s="36"/>
      <c r="N214" s="37"/>
    </row>
    <row r="215" spans="1:14" ht="160" customHeight="1" x14ac:dyDescent="0.2">
      <c r="A215" s="34" t="s">
        <v>504</v>
      </c>
      <c r="B215" s="34" t="s">
        <v>1531</v>
      </c>
      <c r="C215" s="35" t="s">
        <v>915</v>
      </c>
      <c r="D215" s="35" t="s">
        <v>1961</v>
      </c>
      <c r="E215" s="35" t="s">
        <v>1962</v>
      </c>
      <c r="F215" s="35" t="s">
        <v>2928</v>
      </c>
      <c r="G215" s="35" t="s">
        <v>540</v>
      </c>
      <c r="H215" s="34"/>
      <c r="I215" s="34"/>
      <c r="J215" s="34"/>
      <c r="K215" s="37" t="s">
        <v>258</v>
      </c>
      <c r="L215" s="37"/>
      <c r="M215" s="36"/>
      <c r="N215" s="37"/>
    </row>
    <row r="216" spans="1:14" ht="125.5" customHeight="1" x14ac:dyDescent="0.2">
      <c r="A216" s="34" t="s">
        <v>502</v>
      </c>
      <c r="B216" s="34" t="s">
        <v>1531</v>
      </c>
      <c r="C216" s="35" t="s">
        <v>915</v>
      </c>
      <c r="D216" s="35" t="s">
        <v>1963</v>
      </c>
      <c r="E216" s="35" t="s">
        <v>1964</v>
      </c>
      <c r="F216" s="35" t="s">
        <v>2929</v>
      </c>
      <c r="G216" s="35" t="s">
        <v>540</v>
      </c>
      <c r="H216" s="34"/>
      <c r="I216" s="34"/>
      <c r="J216" s="34"/>
      <c r="K216" s="37"/>
      <c r="L216" s="37"/>
      <c r="M216" s="36"/>
      <c r="N216" s="37"/>
    </row>
    <row r="217" spans="1:14" ht="120" customHeight="1" x14ac:dyDescent="0.2">
      <c r="A217" s="34" t="s">
        <v>502</v>
      </c>
      <c r="B217" s="34" t="s">
        <v>1531</v>
      </c>
      <c r="C217" s="35" t="s">
        <v>915</v>
      </c>
      <c r="D217" s="35" t="s">
        <v>1965</v>
      </c>
      <c r="E217" s="35" t="s">
        <v>1966</v>
      </c>
      <c r="F217" s="35" t="s">
        <v>2929</v>
      </c>
      <c r="G217" s="35" t="s">
        <v>540</v>
      </c>
      <c r="H217" s="34"/>
      <c r="I217" s="34"/>
      <c r="J217" s="34"/>
      <c r="K217" s="68"/>
      <c r="L217" s="37"/>
      <c r="M217" s="36"/>
      <c r="N217" s="37"/>
    </row>
    <row r="218" spans="1:14" ht="152" customHeight="1" x14ac:dyDescent="0.2">
      <c r="A218" s="34" t="s">
        <v>502</v>
      </c>
      <c r="B218" s="34" t="s">
        <v>1531</v>
      </c>
      <c r="C218" s="35" t="s">
        <v>915</v>
      </c>
      <c r="D218" s="35" t="s">
        <v>1967</v>
      </c>
      <c r="E218" s="35" t="s">
        <v>1968</v>
      </c>
      <c r="F218" s="35" t="s">
        <v>2929</v>
      </c>
      <c r="G218" s="35" t="s">
        <v>540</v>
      </c>
      <c r="H218" s="34"/>
      <c r="I218" s="34"/>
      <c r="J218" s="34"/>
      <c r="K218" s="37" t="s">
        <v>258</v>
      </c>
      <c r="L218" s="37" t="s">
        <v>252</v>
      </c>
      <c r="M218" s="36"/>
      <c r="N218" s="37"/>
    </row>
    <row r="219" spans="1:14" ht="49.5" x14ac:dyDescent="0.2">
      <c r="A219" s="34" t="s">
        <v>502</v>
      </c>
      <c r="B219" s="34" t="s">
        <v>1531</v>
      </c>
      <c r="C219" s="35" t="s">
        <v>915</v>
      </c>
      <c r="D219" s="35" t="s">
        <v>1969</v>
      </c>
      <c r="E219" s="35" t="s">
        <v>1970</v>
      </c>
      <c r="F219" s="35" t="s">
        <v>2928</v>
      </c>
      <c r="G219" s="35" t="s">
        <v>540</v>
      </c>
      <c r="H219" s="34"/>
      <c r="I219" s="34"/>
      <c r="J219" s="34"/>
      <c r="K219" s="37" t="s">
        <v>258</v>
      </c>
      <c r="L219" s="37"/>
      <c r="M219" s="36"/>
      <c r="N219" s="37"/>
    </row>
    <row r="220" spans="1:14" ht="49.5" x14ac:dyDescent="0.2">
      <c r="A220" s="34" t="s">
        <v>502</v>
      </c>
      <c r="B220" s="34" t="s">
        <v>1531</v>
      </c>
      <c r="C220" s="35" t="s">
        <v>915</v>
      </c>
      <c r="D220" s="35" t="s">
        <v>1971</v>
      </c>
      <c r="E220" s="35" t="s">
        <v>1972</v>
      </c>
      <c r="F220" s="35" t="s">
        <v>2928</v>
      </c>
      <c r="G220" s="35" t="s">
        <v>540</v>
      </c>
      <c r="H220" s="34"/>
      <c r="I220" s="34"/>
      <c r="J220" s="34"/>
      <c r="K220" s="37" t="s">
        <v>258</v>
      </c>
      <c r="L220" s="37"/>
      <c r="M220" s="36"/>
      <c r="N220" s="37"/>
    </row>
    <row r="221" spans="1:14" ht="49.5" x14ac:dyDescent="0.2">
      <c r="A221" s="34" t="s">
        <v>502</v>
      </c>
      <c r="B221" s="34" t="s">
        <v>1531</v>
      </c>
      <c r="C221" s="35" t="s">
        <v>915</v>
      </c>
      <c r="D221" s="35" t="s">
        <v>1973</v>
      </c>
      <c r="E221" s="35" t="s">
        <v>1974</v>
      </c>
      <c r="F221" s="35" t="s">
        <v>2928</v>
      </c>
      <c r="G221" s="35" t="s">
        <v>540</v>
      </c>
      <c r="H221" s="34"/>
      <c r="I221" s="34"/>
      <c r="J221" s="34"/>
      <c r="K221" s="37" t="s">
        <v>258</v>
      </c>
      <c r="L221" s="37"/>
      <c r="M221" s="36"/>
      <c r="N221" s="37"/>
    </row>
    <row r="222" spans="1:14" ht="144.5" customHeight="1" x14ac:dyDescent="0.2">
      <c r="A222" s="34" t="s">
        <v>502</v>
      </c>
      <c r="B222" s="34" t="s">
        <v>1531</v>
      </c>
      <c r="C222" s="35" t="s">
        <v>915</v>
      </c>
      <c r="D222" s="35" t="s">
        <v>1975</v>
      </c>
      <c r="E222" s="35" t="s">
        <v>1976</v>
      </c>
      <c r="F222" s="35" t="s">
        <v>2930</v>
      </c>
      <c r="G222" s="35" t="s">
        <v>540</v>
      </c>
      <c r="H222" s="34"/>
      <c r="I222" s="34"/>
      <c r="J222" s="34"/>
      <c r="K222" s="37" t="s">
        <v>258</v>
      </c>
      <c r="L222" s="37"/>
      <c r="M222" s="36"/>
      <c r="N222" s="37" t="s">
        <v>1541</v>
      </c>
    </row>
    <row r="223" spans="1:14" ht="132" x14ac:dyDescent="0.2">
      <c r="A223" s="34" t="s">
        <v>503</v>
      </c>
      <c r="B223" s="34" t="s">
        <v>1531</v>
      </c>
      <c r="C223" s="35" t="s">
        <v>915</v>
      </c>
      <c r="D223" s="35" t="s">
        <v>1977</v>
      </c>
      <c r="E223" s="35" t="s">
        <v>1978</v>
      </c>
      <c r="F223" s="35" t="s">
        <v>2931</v>
      </c>
      <c r="G223" s="35" t="s">
        <v>540</v>
      </c>
      <c r="H223" s="34"/>
      <c r="I223" s="34"/>
      <c r="J223" s="34"/>
      <c r="K223" s="37" t="s">
        <v>258</v>
      </c>
      <c r="L223" s="37"/>
      <c r="M223" s="36"/>
      <c r="N223" s="37"/>
    </row>
    <row r="224" spans="1:14" ht="132" x14ac:dyDescent="0.2">
      <c r="A224" s="34" t="s">
        <v>502</v>
      </c>
      <c r="B224" s="34" t="s">
        <v>1531</v>
      </c>
      <c r="C224" s="35" t="s">
        <v>920</v>
      </c>
      <c r="D224" s="35" t="s">
        <v>1979</v>
      </c>
      <c r="E224" s="35" t="s">
        <v>1980</v>
      </c>
      <c r="F224" s="35" t="s">
        <v>2932</v>
      </c>
      <c r="G224" s="35" t="s">
        <v>540</v>
      </c>
      <c r="H224" s="34"/>
      <c r="I224" s="34"/>
      <c r="J224" s="34"/>
      <c r="K224" s="37" t="s">
        <v>258</v>
      </c>
      <c r="L224" s="37"/>
      <c r="M224" s="36"/>
      <c r="N224" s="37"/>
    </row>
    <row r="225" spans="1:14" ht="115.5" x14ac:dyDescent="0.2">
      <c r="A225" s="34" t="s">
        <v>502</v>
      </c>
      <c r="B225" s="34" t="s">
        <v>1531</v>
      </c>
      <c r="C225" s="35" t="s">
        <v>920</v>
      </c>
      <c r="D225" s="35" t="s">
        <v>1981</v>
      </c>
      <c r="E225" s="35" t="s">
        <v>1982</v>
      </c>
      <c r="F225" s="35" t="s">
        <v>2932</v>
      </c>
      <c r="G225" s="35" t="s">
        <v>540</v>
      </c>
      <c r="H225" s="34"/>
      <c r="I225" s="34"/>
      <c r="J225" s="34"/>
      <c r="K225" s="37" t="s">
        <v>258</v>
      </c>
      <c r="L225" s="35" t="s">
        <v>681</v>
      </c>
      <c r="M225" s="36"/>
      <c r="N225" s="37"/>
    </row>
    <row r="226" spans="1:14" ht="115.5" x14ac:dyDescent="0.2">
      <c r="A226" s="40" t="s">
        <v>502</v>
      </c>
      <c r="B226" s="38" t="s">
        <v>189</v>
      </c>
      <c r="C226" s="39" t="s">
        <v>261</v>
      </c>
      <c r="D226" s="39" t="s">
        <v>835</v>
      </c>
      <c r="E226" s="39" t="s">
        <v>836</v>
      </c>
      <c r="F226" s="39" t="s">
        <v>934</v>
      </c>
      <c r="G226" s="38" t="s">
        <v>261</v>
      </c>
      <c r="H226" s="38" t="s">
        <v>264</v>
      </c>
      <c r="I226" s="38"/>
      <c r="J226" s="19" t="s">
        <v>262</v>
      </c>
      <c r="K226" s="15"/>
      <c r="L226" s="15"/>
      <c r="M226" s="38"/>
      <c r="N226" s="39"/>
    </row>
    <row r="227" spans="1:14" ht="98" customHeight="1" x14ac:dyDescent="0.2">
      <c r="A227" s="40" t="s">
        <v>502</v>
      </c>
      <c r="B227" s="38" t="s">
        <v>189</v>
      </c>
      <c r="C227" s="38" t="s">
        <v>261</v>
      </c>
      <c r="D227" s="39" t="s">
        <v>954</v>
      </c>
      <c r="E227" s="39" t="s">
        <v>955</v>
      </c>
      <c r="F227" s="39" t="s">
        <v>837</v>
      </c>
      <c r="G227" s="38" t="s">
        <v>261</v>
      </c>
      <c r="H227" s="38" t="s">
        <v>1</v>
      </c>
      <c r="I227" s="38"/>
      <c r="J227" s="19" t="s">
        <v>262</v>
      </c>
      <c r="K227" s="15"/>
      <c r="L227" s="15"/>
      <c r="M227" s="38"/>
      <c r="N227" s="39"/>
    </row>
    <row r="228" spans="1:14" ht="49.5" x14ac:dyDescent="0.2">
      <c r="A228" s="40" t="s">
        <v>502</v>
      </c>
      <c r="B228" s="38" t="s">
        <v>189</v>
      </c>
      <c r="C228" s="39" t="s">
        <v>261</v>
      </c>
      <c r="D228" s="39" t="s">
        <v>838</v>
      </c>
      <c r="E228" s="39" t="s">
        <v>839</v>
      </c>
      <c r="F228" s="39" t="s">
        <v>840</v>
      </c>
      <c r="G228" s="38" t="s">
        <v>261</v>
      </c>
      <c r="H228" s="38" t="s">
        <v>1</v>
      </c>
      <c r="I228" s="38"/>
      <c r="J228" s="19"/>
      <c r="K228" s="15"/>
      <c r="L228" s="15"/>
      <c r="M228" s="38"/>
      <c r="N228" s="39"/>
    </row>
    <row r="229" spans="1:14" ht="49.5" x14ac:dyDescent="0.2">
      <c r="A229" s="40" t="s">
        <v>502</v>
      </c>
      <c r="B229" s="38" t="s">
        <v>189</v>
      </c>
      <c r="C229" s="38" t="s">
        <v>261</v>
      </c>
      <c r="D229" s="39" t="s">
        <v>956</v>
      </c>
      <c r="E229" s="39" t="s">
        <v>957</v>
      </c>
      <c r="F229" s="39" t="s">
        <v>840</v>
      </c>
      <c r="G229" s="38" t="s">
        <v>261</v>
      </c>
      <c r="H229" s="38" t="s">
        <v>1</v>
      </c>
      <c r="I229" s="38"/>
      <c r="J229" s="19"/>
      <c r="K229" s="15"/>
      <c r="L229" s="15"/>
      <c r="M229" s="38"/>
      <c r="N229" s="39"/>
    </row>
    <row r="230" spans="1:14" ht="99" x14ac:dyDescent="0.2">
      <c r="A230" s="40" t="s">
        <v>502</v>
      </c>
      <c r="B230" s="38" t="s">
        <v>189</v>
      </c>
      <c r="C230" s="39" t="s">
        <v>261</v>
      </c>
      <c r="D230" s="39" t="s">
        <v>958</v>
      </c>
      <c r="E230" s="39" t="s">
        <v>841</v>
      </c>
      <c r="F230" s="39" t="s">
        <v>842</v>
      </c>
      <c r="G230" s="38" t="s">
        <v>261</v>
      </c>
      <c r="H230" s="38" t="s">
        <v>1</v>
      </c>
      <c r="I230" s="38"/>
      <c r="J230" s="19"/>
      <c r="K230" s="15"/>
      <c r="L230" s="15"/>
      <c r="M230" s="38"/>
      <c r="N230" s="39"/>
    </row>
    <row r="231" spans="1:14" ht="82.5" x14ac:dyDescent="0.2">
      <c r="A231" s="40" t="s">
        <v>502</v>
      </c>
      <c r="B231" s="38" t="s">
        <v>189</v>
      </c>
      <c r="C231" s="38" t="s">
        <v>261</v>
      </c>
      <c r="D231" s="39" t="s">
        <v>959</v>
      </c>
      <c r="E231" s="39" t="s">
        <v>960</v>
      </c>
      <c r="F231" s="39" t="s">
        <v>842</v>
      </c>
      <c r="G231" s="38" t="s">
        <v>261</v>
      </c>
      <c r="H231" s="38" t="s">
        <v>1</v>
      </c>
      <c r="I231" s="38"/>
      <c r="J231" s="19"/>
      <c r="K231" s="15"/>
      <c r="L231" s="15"/>
      <c r="M231" s="38"/>
      <c r="N231" s="39"/>
    </row>
    <row r="232" spans="1:14" ht="99" x14ac:dyDescent="0.2">
      <c r="A232" s="40" t="s">
        <v>502</v>
      </c>
      <c r="B232" s="38" t="s">
        <v>189</v>
      </c>
      <c r="C232" s="38" t="s">
        <v>261</v>
      </c>
      <c r="D232" s="39" t="s">
        <v>961</v>
      </c>
      <c r="E232" s="39" t="s">
        <v>962</v>
      </c>
      <c r="F232" s="39" t="s">
        <v>842</v>
      </c>
      <c r="G232" s="38" t="s">
        <v>261</v>
      </c>
      <c r="H232" s="38" t="s">
        <v>1</v>
      </c>
      <c r="I232" s="38"/>
      <c r="J232" s="19"/>
      <c r="K232" s="15"/>
      <c r="L232" s="15"/>
      <c r="M232" s="38"/>
      <c r="N232" s="39"/>
    </row>
    <row r="233" spans="1:14" ht="66" x14ac:dyDescent="0.2">
      <c r="A233" s="40" t="s">
        <v>502</v>
      </c>
      <c r="B233" s="38" t="s">
        <v>189</v>
      </c>
      <c r="C233" s="39" t="s">
        <v>261</v>
      </c>
      <c r="D233" s="39" t="s">
        <v>843</v>
      </c>
      <c r="E233" s="39" t="s">
        <v>844</v>
      </c>
      <c r="F233" s="39" t="s">
        <v>845</v>
      </c>
      <c r="G233" s="38" t="s">
        <v>261</v>
      </c>
      <c r="H233" s="38" t="s">
        <v>1</v>
      </c>
      <c r="I233" s="38"/>
      <c r="J233" s="19"/>
      <c r="K233" s="15"/>
      <c r="L233" s="15"/>
      <c r="M233" s="38"/>
      <c r="N233" s="39"/>
    </row>
    <row r="234" spans="1:14" ht="82.5" x14ac:dyDescent="0.2">
      <c r="A234" s="40" t="s">
        <v>502</v>
      </c>
      <c r="B234" s="38" t="s">
        <v>189</v>
      </c>
      <c r="C234" s="38" t="s">
        <v>261</v>
      </c>
      <c r="D234" s="39" t="s">
        <v>963</v>
      </c>
      <c r="E234" s="39" t="s">
        <v>964</v>
      </c>
      <c r="F234" s="39" t="s">
        <v>845</v>
      </c>
      <c r="G234" s="38" t="s">
        <v>261</v>
      </c>
      <c r="H234" s="38" t="s">
        <v>1</v>
      </c>
      <c r="I234" s="38"/>
      <c r="J234" s="19" t="s">
        <v>262</v>
      </c>
      <c r="K234" s="15"/>
      <c r="L234" s="15"/>
      <c r="M234" s="38"/>
      <c r="N234" s="39"/>
    </row>
    <row r="235" spans="1:14" ht="82.5" x14ac:dyDescent="0.2">
      <c r="A235" s="40" t="s">
        <v>503</v>
      </c>
      <c r="B235" s="38" t="s">
        <v>189</v>
      </c>
      <c r="C235" s="38" t="s">
        <v>261</v>
      </c>
      <c r="D235" s="39" t="s">
        <v>963</v>
      </c>
      <c r="E235" s="39" t="s">
        <v>964</v>
      </c>
      <c r="F235" s="39" t="s">
        <v>845</v>
      </c>
      <c r="G235" s="38" t="s">
        <v>261</v>
      </c>
      <c r="H235" s="38" t="s">
        <v>1</v>
      </c>
      <c r="I235" s="38"/>
      <c r="J235" s="19" t="s">
        <v>262</v>
      </c>
      <c r="K235" s="15"/>
      <c r="L235" s="15"/>
      <c r="M235" s="38"/>
      <c r="N235" s="39"/>
    </row>
    <row r="236" spans="1:14" ht="78.5" customHeight="1" x14ac:dyDescent="0.2">
      <c r="A236" s="40" t="s">
        <v>502</v>
      </c>
      <c r="B236" s="38" t="s">
        <v>189</v>
      </c>
      <c r="C236" s="38" t="s">
        <v>261</v>
      </c>
      <c r="D236" s="39" t="s">
        <v>965</v>
      </c>
      <c r="E236" s="39" t="s">
        <v>966</v>
      </c>
      <c r="F236" s="39" t="s">
        <v>967</v>
      </c>
      <c r="G236" s="38" t="s">
        <v>261</v>
      </c>
      <c r="H236" s="38" t="s">
        <v>1</v>
      </c>
      <c r="I236" s="38"/>
      <c r="J236" s="19"/>
      <c r="K236" s="15"/>
      <c r="L236" s="15"/>
      <c r="M236" s="38"/>
      <c r="N236" s="39"/>
    </row>
    <row r="237" spans="1:14" ht="67" customHeight="1" x14ac:dyDescent="0.2">
      <c r="A237" s="40" t="s">
        <v>503</v>
      </c>
      <c r="B237" s="38" t="s">
        <v>189</v>
      </c>
      <c r="C237" s="38" t="s">
        <v>261</v>
      </c>
      <c r="D237" s="39" t="s">
        <v>965</v>
      </c>
      <c r="E237" s="39" t="s">
        <v>966</v>
      </c>
      <c r="F237" s="39" t="s">
        <v>967</v>
      </c>
      <c r="G237" s="38" t="s">
        <v>261</v>
      </c>
      <c r="H237" s="38" t="s">
        <v>1</v>
      </c>
      <c r="I237" s="38"/>
      <c r="J237" s="19"/>
      <c r="K237" s="15"/>
      <c r="L237" s="15"/>
      <c r="M237" s="38"/>
      <c r="N237" s="39" t="s">
        <v>921</v>
      </c>
    </row>
    <row r="238" spans="1:14" ht="115.5" x14ac:dyDescent="0.2">
      <c r="A238" s="40" t="s">
        <v>502</v>
      </c>
      <c r="B238" s="38" t="s">
        <v>189</v>
      </c>
      <c r="C238" s="38" t="s">
        <v>261</v>
      </c>
      <c r="D238" s="39" t="s">
        <v>968</v>
      </c>
      <c r="E238" s="39" t="s">
        <v>969</v>
      </c>
      <c r="F238" s="39" t="s">
        <v>847</v>
      </c>
      <c r="G238" s="38" t="s">
        <v>261</v>
      </c>
      <c r="H238" s="38" t="s">
        <v>0</v>
      </c>
      <c r="I238" s="38"/>
      <c r="J238" s="19"/>
      <c r="K238" s="15"/>
      <c r="L238" s="15"/>
      <c r="M238" s="38"/>
      <c r="N238" s="39"/>
    </row>
    <row r="239" spans="1:14" ht="82.5" x14ac:dyDescent="0.2">
      <c r="A239" s="40" t="s">
        <v>502</v>
      </c>
      <c r="B239" s="38" t="s">
        <v>189</v>
      </c>
      <c r="C239" s="38" t="s">
        <v>261</v>
      </c>
      <c r="D239" s="39" t="s">
        <v>970</v>
      </c>
      <c r="E239" s="39" t="s">
        <v>971</v>
      </c>
      <c r="F239" s="39" t="s">
        <v>972</v>
      </c>
      <c r="G239" s="38" t="s">
        <v>261</v>
      </c>
      <c r="H239" s="38" t="s">
        <v>1</v>
      </c>
      <c r="I239" s="38"/>
      <c r="J239" s="19" t="s">
        <v>262</v>
      </c>
      <c r="K239" s="15"/>
      <c r="L239" s="15"/>
      <c r="M239" s="38"/>
      <c r="N239" s="39"/>
    </row>
    <row r="240" spans="1:14" ht="82.5" x14ac:dyDescent="0.2">
      <c r="A240" s="40" t="s">
        <v>503</v>
      </c>
      <c r="B240" s="38" t="s">
        <v>189</v>
      </c>
      <c r="C240" s="38" t="s">
        <v>261</v>
      </c>
      <c r="D240" s="39" t="s">
        <v>970</v>
      </c>
      <c r="E240" s="39" t="s">
        <v>971</v>
      </c>
      <c r="F240" s="39" t="s">
        <v>972</v>
      </c>
      <c r="G240" s="38" t="s">
        <v>261</v>
      </c>
      <c r="H240" s="38" t="s">
        <v>1</v>
      </c>
      <c r="I240" s="38"/>
      <c r="J240" s="19" t="s">
        <v>262</v>
      </c>
      <c r="K240" s="15"/>
      <c r="L240" s="15"/>
      <c r="M240" s="38"/>
      <c r="N240" s="39" t="s">
        <v>921</v>
      </c>
    </row>
    <row r="241" spans="1:14" ht="115.5" x14ac:dyDescent="0.2">
      <c r="A241" s="40" t="s">
        <v>502</v>
      </c>
      <c r="B241" s="38" t="s">
        <v>189</v>
      </c>
      <c r="C241" s="39" t="s">
        <v>261</v>
      </c>
      <c r="D241" s="39" t="s">
        <v>973</v>
      </c>
      <c r="E241" s="39" t="s">
        <v>846</v>
      </c>
      <c r="F241" s="39" t="s">
        <v>847</v>
      </c>
      <c r="G241" s="38" t="s">
        <v>517</v>
      </c>
      <c r="H241" s="38" t="s">
        <v>0</v>
      </c>
      <c r="I241" s="38"/>
      <c r="J241" s="19"/>
      <c r="K241" s="15"/>
      <c r="L241" s="15"/>
      <c r="M241" s="38"/>
      <c r="N241" s="39"/>
    </row>
    <row r="242" spans="1:14" ht="85" customHeight="1" x14ac:dyDescent="0.2">
      <c r="A242" s="40" t="s">
        <v>502</v>
      </c>
      <c r="B242" s="38" t="s">
        <v>189</v>
      </c>
      <c r="C242" s="38" t="s">
        <v>261</v>
      </c>
      <c r="D242" s="39" t="s">
        <v>974</v>
      </c>
      <c r="E242" s="39" t="s">
        <v>975</v>
      </c>
      <c r="F242" s="39" t="s">
        <v>847</v>
      </c>
      <c r="G242" s="38" t="s">
        <v>517</v>
      </c>
      <c r="H242" s="38" t="s">
        <v>0</v>
      </c>
      <c r="I242" s="38"/>
      <c r="J242" s="19"/>
      <c r="K242" s="15"/>
      <c r="L242" s="15"/>
      <c r="M242" s="38"/>
      <c r="N242" s="39"/>
    </row>
    <row r="243" spans="1:14" ht="49.5" x14ac:dyDescent="0.2">
      <c r="A243" s="40" t="s">
        <v>502</v>
      </c>
      <c r="B243" s="38" t="s">
        <v>189</v>
      </c>
      <c r="C243" s="38" t="s">
        <v>261</v>
      </c>
      <c r="D243" s="39" t="s">
        <v>976</v>
      </c>
      <c r="E243" s="39" t="s">
        <v>977</v>
      </c>
      <c r="F243" s="39" t="s">
        <v>978</v>
      </c>
      <c r="G243" s="38" t="s">
        <v>516</v>
      </c>
      <c r="H243" s="38" t="s">
        <v>516</v>
      </c>
      <c r="I243" s="38"/>
      <c r="J243" s="19"/>
      <c r="K243" s="15"/>
      <c r="L243" s="15"/>
      <c r="M243" s="38"/>
      <c r="N243" s="39"/>
    </row>
    <row r="244" spans="1:14" ht="82.5" x14ac:dyDescent="0.2">
      <c r="A244" s="40" t="s">
        <v>502</v>
      </c>
      <c r="B244" s="38" t="s">
        <v>189</v>
      </c>
      <c r="C244" s="39" t="s">
        <v>261</v>
      </c>
      <c r="D244" s="39" t="s">
        <v>848</v>
      </c>
      <c r="E244" s="39" t="s">
        <v>849</v>
      </c>
      <c r="F244" s="39" t="s">
        <v>850</v>
      </c>
      <c r="G244" s="38" t="s">
        <v>261</v>
      </c>
      <c r="H244" s="38" t="s">
        <v>1</v>
      </c>
      <c r="I244" s="38"/>
      <c r="J244" s="19" t="s">
        <v>262</v>
      </c>
      <c r="K244" s="15"/>
      <c r="L244" s="15"/>
      <c r="M244" s="38"/>
      <c r="N244" s="39"/>
    </row>
    <row r="245" spans="1:14" ht="49.5" x14ac:dyDescent="0.2">
      <c r="A245" s="40" t="s">
        <v>502</v>
      </c>
      <c r="B245" s="38" t="s">
        <v>189</v>
      </c>
      <c r="C245" s="38" t="s">
        <v>261</v>
      </c>
      <c r="D245" s="39" t="s">
        <v>979</v>
      </c>
      <c r="E245" s="39" t="s">
        <v>980</v>
      </c>
      <c r="F245" s="39" t="s">
        <v>850</v>
      </c>
      <c r="G245" s="38" t="s">
        <v>261</v>
      </c>
      <c r="H245" s="38" t="s">
        <v>1</v>
      </c>
      <c r="I245" s="38"/>
      <c r="J245" s="19" t="s">
        <v>262</v>
      </c>
      <c r="K245" s="15"/>
      <c r="L245" s="15"/>
      <c r="M245" s="38"/>
      <c r="N245" s="39"/>
    </row>
    <row r="246" spans="1:14" ht="49.5" x14ac:dyDescent="0.2">
      <c r="A246" s="40" t="s">
        <v>503</v>
      </c>
      <c r="B246" s="38" t="s">
        <v>189</v>
      </c>
      <c r="C246" s="38" t="s">
        <v>261</v>
      </c>
      <c r="D246" s="39" t="s">
        <v>979</v>
      </c>
      <c r="E246" s="39" t="s">
        <v>980</v>
      </c>
      <c r="F246" s="39" t="s">
        <v>850</v>
      </c>
      <c r="G246" s="38" t="s">
        <v>261</v>
      </c>
      <c r="H246" s="38" t="s">
        <v>1</v>
      </c>
      <c r="I246" s="38"/>
      <c r="J246" s="19" t="s">
        <v>262</v>
      </c>
      <c r="K246" s="15"/>
      <c r="L246" s="15"/>
      <c r="M246" s="38"/>
      <c r="N246" s="39"/>
    </row>
    <row r="247" spans="1:14" ht="49.5" x14ac:dyDescent="0.2">
      <c r="A247" s="40" t="s">
        <v>502</v>
      </c>
      <c r="B247" s="38" t="s">
        <v>189</v>
      </c>
      <c r="C247" s="38" t="s">
        <v>261</v>
      </c>
      <c r="D247" s="39" t="s">
        <v>981</v>
      </c>
      <c r="E247" s="39" t="s">
        <v>982</v>
      </c>
      <c r="F247" s="39" t="s">
        <v>850</v>
      </c>
      <c r="G247" s="38" t="s">
        <v>261</v>
      </c>
      <c r="H247" s="38" t="s">
        <v>1</v>
      </c>
      <c r="I247" s="38"/>
      <c r="J247" s="19" t="s">
        <v>262</v>
      </c>
      <c r="K247" s="15"/>
      <c r="L247" s="15"/>
      <c r="M247" s="38"/>
      <c r="N247" s="39"/>
    </row>
    <row r="248" spans="1:14" ht="49.5" x14ac:dyDescent="0.2">
      <c r="A248" s="40" t="s">
        <v>503</v>
      </c>
      <c r="B248" s="38" t="s">
        <v>189</v>
      </c>
      <c r="C248" s="38" t="s">
        <v>261</v>
      </c>
      <c r="D248" s="39" t="s">
        <v>981</v>
      </c>
      <c r="E248" s="39" t="s">
        <v>982</v>
      </c>
      <c r="F248" s="39" t="s">
        <v>850</v>
      </c>
      <c r="G248" s="38" t="s">
        <v>261</v>
      </c>
      <c r="H248" s="38" t="s">
        <v>1</v>
      </c>
      <c r="I248" s="38"/>
      <c r="J248" s="19" t="s">
        <v>262</v>
      </c>
      <c r="K248" s="15"/>
      <c r="L248" s="15"/>
      <c r="M248" s="38"/>
      <c r="N248" s="39"/>
    </row>
    <row r="249" spans="1:14" ht="49.5" x14ac:dyDescent="0.2">
      <c r="A249" s="40" t="s">
        <v>502</v>
      </c>
      <c r="B249" s="38" t="s">
        <v>189</v>
      </c>
      <c r="C249" s="38" t="s">
        <v>261</v>
      </c>
      <c r="D249" s="39" t="s">
        <v>983</v>
      </c>
      <c r="E249" s="39" t="s">
        <v>984</v>
      </c>
      <c r="F249" s="39" t="s">
        <v>850</v>
      </c>
      <c r="G249" s="38" t="s">
        <v>261</v>
      </c>
      <c r="H249" s="38" t="s">
        <v>1</v>
      </c>
      <c r="I249" s="38"/>
      <c r="J249" s="19" t="s">
        <v>262</v>
      </c>
      <c r="K249" s="15"/>
      <c r="L249" s="15"/>
      <c r="M249" s="38"/>
      <c r="N249" s="39"/>
    </row>
    <row r="250" spans="1:14" ht="49.5" x14ac:dyDescent="0.2">
      <c r="A250" s="40" t="s">
        <v>503</v>
      </c>
      <c r="B250" s="38" t="s">
        <v>189</v>
      </c>
      <c r="C250" s="38" t="s">
        <v>261</v>
      </c>
      <c r="D250" s="39" t="s">
        <v>983</v>
      </c>
      <c r="E250" s="39" t="s">
        <v>984</v>
      </c>
      <c r="F250" s="39" t="s">
        <v>850</v>
      </c>
      <c r="G250" s="38" t="s">
        <v>261</v>
      </c>
      <c r="H250" s="38" t="s">
        <v>1</v>
      </c>
      <c r="I250" s="38"/>
      <c r="J250" s="19" t="s">
        <v>262</v>
      </c>
      <c r="K250" s="15"/>
      <c r="L250" s="15"/>
      <c r="M250" s="38"/>
      <c r="N250" s="39"/>
    </row>
    <row r="251" spans="1:14" ht="49.5" x14ac:dyDescent="0.2">
      <c r="A251" s="40" t="s">
        <v>502</v>
      </c>
      <c r="B251" s="38" t="s">
        <v>189</v>
      </c>
      <c r="C251" s="38" t="s">
        <v>261</v>
      </c>
      <c r="D251" s="39" t="s">
        <v>985</v>
      </c>
      <c r="E251" s="39" t="s">
        <v>986</v>
      </c>
      <c r="F251" s="39" t="s">
        <v>850</v>
      </c>
      <c r="G251" s="38" t="s">
        <v>261</v>
      </c>
      <c r="H251" s="38" t="s">
        <v>1</v>
      </c>
      <c r="I251" s="38"/>
      <c r="J251" s="19" t="s">
        <v>262</v>
      </c>
      <c r="K251" s="15"/>
      <c r="L251" s="15"/>
      <c r="M251" s="38"/>
      <c r="N251" s="39"/>
    </row>
    <row r="252" spans="1:14" ht="49.5" x14ac:dyDescent="0.2">
      <c r="A252" s="40" t="s">
        <v>503</v>
      </c>
      <c r="B252" s="38" t="s">
        <v>189</v>
      </c>
      <c r="C252" s="38" t="s">
        <v>261</v>
      </c>
      <c r="D252" s="39" t="s">
        <v>985</v>
      </c>
      <c r="E252" s="39" t="s">
        <v>986</v>
      </c>
      <c r="F252" s="39" t="s">
        <v>850</v>
      </c>
      <c r="G252" s="38" t="s">
        <v>261</v>
      </c>
      <c r="H252" s="38" t="s">
        <v>1</v>
      </c>
      <c r="I252" s="38"/>
      <c r="J252" s="19" t="s">
        <v>262</v>
      </c>
      <c r="K252" s="15"/>
      <c r="L252" s="15"/>
      <c r="M252" s="38"/>
      <c r="N252" s="39"/>
    </row>
    <row r="253" spans="1:14" ht="115.5" x14ac:dyDescent="0.2">
      <c r="A253" s="40" t="s">
        <v>502</v>
      </c>
      <c r="B253" s="38" t="s">
        <v>189</v>
      </c>
      <c r="C253" s="39" t="s">
        <v>261</v>
      </c>
      <c r="D253" s="39" t="s">
        <v>987</v>
      </c>
      <c r="E253" s="39" t="s">
        <v>988</v>
      </c>
      <c r="F253" s="39" t="s">
        <v>851</v>
      </c>
      <c r="G253" s="38" t="s">
        <v>261</v>
      </c>
      <c r="H253" s="38" t="s">
        <v>1</v>
      </c>
      <c r="I253" s="38"/>
      <c r="J253" s="19" t="s">
        <v>262</v>
      </c>
      <c r="K253" s="15"/>
      <c r="L253" s="15"/>
      <c r="M253" s="38"/>
      <c r="N253" s="39"/>
    </row>
    <row r="254" spans="1:14" ht="150" customHeight="1" x14ac:dyDescent="0.2">
      <c r="A254" s="40" t="s">
        <v>502</v>
      </c>
      <c r="B254" s="38" t="s">
        <v>189</v>
      </c>
      <c r="C254" s="39" t="s">
        <v>261</v>
      </c>
      <c r="D254" s="39" t="s">
        <v>852</v>
      </c>
      <c r="E254" s="39" t="s">
        <v>853</v>
      </c>
      <c r="F254" s="39" t="s">
        <v>854</v>
      </c>
      <c r="G254" s="38" t="s">
        <v>261</v>
      </c>
      <c r="H254" s="38" t="s">
        <v>542</v>
      </c>
      <c r="I254" s="38"/>
      <c r="J254" s="19"/>
      <c r="K254" s="15"/>
      <c r="L254" s="15"/>
      <c r="M254" s="38"/>
      <c r="N254" s="39"/>
    </row>
    <row r="255" spans="1:14" ht="99" x14ac:dyDescent="0.2">
      <c r="A255" s="40" t="s">
        <v>502</v>
      </c>
      <c r="B255" s="38" t="s">
        <v>189</v>
      </c>
      <c r="C255" s="39" t="s">
        <v>261</v>
      </c>
      <c r="D255" s="39" t="s">
        <v>855</v>
      </c>
      <c r="E255" s="39" t="s">
        <v>856</v>
      </c>
      <c r="F255" s="39" t="s">
        <v>989</v>
      </c>
      <c r="G255" s="38" t="s">
        <v>515</v>
      </c>
      <c r="H255" s="38" t="s">
        <v>263</v>
      </c>
      <c r="I255" s="38"/>
      <c r="J255" s="19"/>
      <c r="K255" s="15"/>
      <c r="L255" s="15"/>
      <c r="M255" s="38"/>
      <c r="N255" s="39"/>
    </row>
    <row r="256" spans="1:14" ht="82.5" x14ac:dyDescent="0.2">
      <c r="A256" s="40" t="s">
        <v>502</v>
      </c>
      <c r="B256" s="38" t="s">
        <v>189</v>
      </c>
      <c r="C256" s="38" t="s">
        <v>261</v>
      </c>
      <c r="D256" s="39" t="s">
        <v>990</v>
      </c>
      <c r="E256" s="39" t="s">
        <v>991</v>
      </c>
      <c r="F256" s="39" t="s">
        <v>782</v>
      </c>
      <c r="G256" s="38" t="s">
        <v>515</v>
      </c>
      <c r="H256" s="38" t="s">
        <v>263</v>
      </c>
      <c r="I256" s="38"/>
      <c r="J256" s="19"/>
      <c r="K256" s="15"/>
      <c r="L256" s="15"/>
      <c r="M256" s="38"/>
      <c r="N256" s="39"/>
    </row>
    <row r="257" spans="1:14" ht="82.5" x14ac:dyDescent="0.2">
      <c r="A257" s="40" t="s">
        <v>503</v>
      </c>
      <c r="B257" s="38" t="s">
        <v>189</v>
      </c>
      <c r="C257" s="38" t="s">
        <v>261</v>
      </c>
      <c r="D257" s="39" t="s">
        <v>990</v>
      </c>
      <c r="E257" s="39" t="s">
        <v>991</v>
      </c>
      <c r="F257" s="39" t="s">
        <v>782</v>
      </c>
      <c r="G257" s="38" t="s">
        <v>515</v>
      </c>
      <c r="H257" s="38" t="s">
        <v>263</v>
      </c>
      <c r="I257" s="38"/>
      <c r="J257" s="19"/>
      <c r="K257" s="15"/>
      <c r="L257" s="15"/>
      <c r="M257" s="38"/>
      <c r="N257" s="39" t="s">
        <v>921</v>
      </c>
    </row>
    <row r="258" spans="1:14" ht="66" x14ac:dyDescent="0.2">
      <c r="A258" s="40" t="s">
        <v>502</v>
      </c>
      <c r="B258" s="38" t="s">
        <v>189</v>
      </c>
      <c r="C258" s="39" t="s">
        <v>261</v>
      </c>
      <c r="D258" s="39" t="s">
        <v>857</v>
      </c>
      <c r="E258" s="39" t="s">
        <v>858</v>
      </c>
      <c r="F258" s="39" t="s">
        <v>859</v>
      </c>
      <c r="G258" s="39" t="s">
        <v>515</v>
      </c>
      <c r="H258" s="38" t="s">
        <v>263</v>
      </c>
      <c r="I258" s="38"/>
      <c r="J258" s="19"/>
      <c r="K258" s="15"/>
      <c r="L258" s="15"/>
      <c r="M258" s="38"/>
      <c r="N258" s="39"/>
    </row>
    <row r="259" spans="1:14" ht="82.5" x14ac:dyDescent="0.2">
      <c r="A259" s="40" t="s">
        <v>502</v>
      </c>
      <c r="B259" s="38" t="s">
        <v>189</v>
      </c>
      <c r="C259" s="38" t="s">
        <v>261</v>
      </c>
      <c r="D259" s="39" t="s">
        <v>992</v>
      </c>
      <c r="E259" s="39" t="s">
        <v>993</v>
      </c>
      <c r="F259" s="39" t="s">
        <v>859</v>
      </c>
      <c r="G259" s="38" t="s">
        <v>515</v>
      </c>
      <c r="H259" s="38" t="s">
        <v>263</v>
      </c>
      <c r="I259" s="38"/>
      <c r="J259" s="19"/>
      <c r="K259" s="15"/>
      <c r="L259" s="15"/>
      <c r="M259" s="38"/>
      <c r="N259" s="39"/>
    </row>
    <row r="260" spans="1:14" ht="99" x14ac:dyDescent="0.2">
      <c r="A260" s="40" t="s">
        <v>502</v>
      </c>
      <c r="B260" s="38" t="s">
        <v>189</v>
      </c>
      <c r="C260" s="38" t="s">
        <v>261</v>
      </c>
      <c r="D260" s="39" t="s">
        <v>994</v>
      </c>
      <c r="E260" s="39" t="s">
        <v>995</v>
      </c>
      <c r="F260" s="39" t="s">
        <v>996</v>
      </c>
      <c r="G260" s="38" t="s">
        <v>515</v>
      </c>
      <c r="H260" s="38" t="s">
        <v>263</v>
      </c>
      <c r="I260" s="38"/>
      <c r="J260" s="19"/>
      <c r="K260" s="15"/>
      <c r="L260" s="15"/>
      <c r="M260" s="38"/>
      <c r="N260" s="39"/>
    </row>
    <row r="261" spans="1:14" ht="99" x14ac:dyDescent="0.2">
      <c r="A261" s="40" t="s">
        <v>503</v>
      </c>
      <c r="B261" s="38" t="s">
        <v>189</v>
      </c>
      <c r="C261" s="38" t="s">
        <v>261</v>
      </c>
      <c r="D261" s="39" t="s">
        <v>994</v>
      </c>
      <c r="E261" s="39" t="s">
        <v>995</v>
      </c>
      <c r="F261" s="39" t="s">
        <v>996</v>
      </c>
      <c r="G261" s="38" t="s">
        <v>515</v>
      </c>
      <c r="H261" s="38" t="s">
        <v>263</v>
      </c>
      <c r="I261" s="38"/>
      <c r="J261" s="19"/>
      <c r="K261" s="15"/>
      <c r="L261" s="15"/>
      <c r="M261" s="38"/>
      <c r="N261" s="39"/>
    </row>
    <row r="262" spans="1:14" ht="99" x14ac:dyDescent="0.2">
      <c r="A262" s="40" t="s">
        <v>502</v>
      </c>
      <c r="B262" s="38" t="s">
        <v>189</v>
      </c>
      <c r="C262" s="39" t="s">
        <v>261</v>
      </c>
      <c r="D262" s="39" t="s">
        <v>997</v>
      </c>
      <c r="E262" s="39" t="s">
        <v>998</v>
      </c>
      <c r="F262" s="39" t="s">
        <v>860</v>
      </c>
      <c r="G262" s="39" t="s">
        <v>515</v>
      </c>
      <c r="H262" s="38" t="s">
        <v>263</v>
      </c>
      <c r="I262" s="38"/>
      <c r="J262" s="19" t="s">
        <v>262</v>
      </c>
      <c r="K262" s="15"/>
      <c r="L262" s="15"/>
      <c r="M262" s="38"/>
      <c r="N262" s="39"/>
    </row>
    <row r="263" spans="1:14" ht="99" x14ac:dyDescent="0.2">
      <c r="A263" s="40" t="s">
        <v>502</v>
      </c>
      <c r="B263" s="38" t="s">
        <v>189</v>
      </c>
      <c r="C263" s="39" t="s">
        <v>261</v>
      </c>
      <c r="D263" s="39" t="s">
        <v>999</v>
      </c>
      <c r="E263" s="39" t="s">
        <v>1000</v>
      </c>
      <c r="F263" s="39" t="s">
        <v>861</v>
      </c>
      <c r="G263" s="39" t="s">
        <v>515</v>
      </c>
      <c r="H263" s="38" t="s">
        <v>263</v>
      </c>
      <c r="I263" s="38"/>
      <c r="J263" s="19" t="s">
        <v>262</v>
      </c>
      <c r="K263" s="15"/>
      <c r="L263" s="15"/>
      <c r="M263" s="38"/>
      <c r="N263" s="39"/>
    </row>
    <row r="264" spans="1:14" ht="67.5" customHeight="1" x14ac:dyDescent="0.2">
      <c r="A264" s="40" t="s">
        <v>502</v>
      </c>
      <c r="B264" s="38" t="s">
        <v>189</v>
      </c>
      <c r="C264" s="38" t="s">
        <v>261</v>
      </c>
      <c r="D264" s="39" t="s">
        <v>1001</v>
      </c>
      <c r="E264" s="39" t="s">
        <v>1002</v>
      </c>
      <c r="F264" s="39" t="s">
        <v>861</v>
      </c>
      <c r="G264" s="38" t="s">
        <v>515</v>
      </c>
      <c r="H264" s="38" t="s">
        <v>263</v>
      </c>
      <c r="I264" s="38"/>
      <c r="J264" s="19" t="s">
        <v>262</v>
      </c>
      <c r="K264" s="15"/>
      <c r="L264" s="15"/>
      <c r="M264" s="38"/>
      <c r="N264" s="39"/>
    </row>
    <row r="265" spans="1:14" ht="66" x14ac:dyDescent="0.2">
      <c r="A265" s="40" t="s">
        <v>502</v>
      </c>
      <c r="B265" s="38" t="s">
        <v>189</v>
      </c>
      <c r="C265" s="38" t="s">
        <v>261</v>
      </c>
      <c r="D265" s="39" t="s">
        <v>1003</v>
      </c>
      <c r="E265" s="39" t="s">
        <v>1004</v>
      </c>
      <c r="F265" s="39" t="s">
        <v>861</v>
      </c>
      <c r="G265" s="38" t="s">
        <v>515</v>
      </c>
      <c r="H265" s="38" t="s">
        <v>263</v>
      </c>
      <c r="I265" s="38"/>
      <c r="J265" s="19" t="s">
        <v>262</v>
      </c>
      <c r="K265" s="15"/>
      <c r="L265" s="15"/>
      <c r="M265" s="38"/>
      <c r="N265" s="39"/>
    </row>
    <row r="266" spans="1:14" ht="49.5" x14ac:dyDescent="0.2">
      <c r="A266" s="40" t="s">
        <v>502</v>
      </c>
      <c r="B266" s="38" t="s">
        <v>189</v>
      </c>
      <c r="C266" s="38" t="s">
        <v>261</v>
      </c>
      <c r="D266" s="39" t="s">
        <v>1005</v>
      </c>
      <c r="E266" s="39" t="s">
        <v>1006</v>
      </c>
      <c r="F266" s="39" t="s">
        <v>996</v>
      </c>
      <c r="G266" s="38" t="s">
        <v>515</v>
      </c>
      <c r="H266" s="38" t="s">
        <v>263</v>
      </c>
      <c r="I266" s="38"/>
      <c r="J266" s="19"/>
      <c r="K266" s="15"/>
      <c r="L266" s="15"/>
      <c r="M266" s="38"/>
      <c r="N266" s="39"/>
    </row>
    <row r="267" spans="1:14" ht="49.5" x14ac:dyDescent="0.2">
      <c r="A267" s="40" t="s">
        <v>503</v>
      </c>
      <c r="B267" s="38" t="s">
        <v>189</v>
      </c>
      <c r="C267" s="38" t="s">
        <v>261</v>
      </c>
      <c r="D267" s="39" t="s">
        <v>1005</v>
      </c>
      <c r="E267" s="39" t="s">
        <v>1006</v>
      </c>
      <c r="F267" s="39" t="s">
        <v>996</v>
      </c>
      <c r="G267" s="38" t="s">
        <v>515</v>
      </c>
      <c r="H267" s="38" t="s">
        <v>263</v>
      </c>
      <c r="I267" s="38"/>
      <c r="J267" s="19"/>
      <c r="K267" s="15"/>
      <c r="L267" s="15"/>
      <c r="M267" s="38"/>
      <c r="N267" s="39"/>
    </row>
    <row r="268" spans="1:14" ht="66" x14ac:dyDescent="0.2">
      <c r="A268" s="40" t="s">
        <v>503</v>
      </c>
      <c r="B268" s="38" t="s">
        <v>189</v>
      </c>
      <c r="C268" s="38" t="s">
        <v>261</v>
      </c>
      <c r="D268" s="39" t="s">
        <v>1003</v>
      </c>
      <c r="E268" s="39" t="s">
        <v>1004</v>
      </c>
      <c r="F268" s="39" t="s">
        <v>861</v>
      </c>
      <c r="G268" s="38" t="s">
        <v>515</v>
      </c>
      <c r="H268" s="38" t="s">
        <v>263</v>
      </c>
      <c r="I268" s="38"/>
      <c r="J268" s="19" t="s">
        <v>262</v>
      </c>
      <c r="K268" s="15"/>
      <c r="L268" s="15"/>
      <c r="M268" s="38"/>
      <c r="N268" s="39"/>
    </row>
    <row r="269" spans="1:14" ht="132" x14ac:dyDescent="0.2">
      <c r="A269" s="40" t="s">
        <v>502</v>
      </c>
      <c r="B269" s="38" t="s">
        <v>189</v>
      </c>
      <c r="C269" s="38" t="s">
        <v>261</v>
      </c>
      <c r="D269" s="39" t="s">
        <v>1007</v>
      </c>
      <c r="E269" s="39" t="s">
        <v>1008</v>
      </c>
      <c r="F269" s="39" t="s">
        <v>837</v>
      </c>
      <c r="G269" s="38" t="s">
        <v>260</v>
      </c>
      <c r="H269" s="38" t="s">
        <v>264</v>
      </c>
      <c r="I269" s="38"/>
      <c r="J269" s="19" t="s">
        <v>262</v>
      </c>
      <c r="K269" s="15"/>
      <c r="L269" s="15"/>
      <c r="M269" s="38"/>
      <c r="N269" s="39"/>
    </row>
    <row r="270" spans="1:14" ht="132" x14ac:dyDescent="0.2">
      <c r="A270" s="40" t="s">
        <v>503</v>
      </c>
      <c r="B270" s="38" t="s">
        <v>189</v>
      </c>
      <c r="C270" s="38" t="s">
        <v>261</v>
      </c>
      <c r="D270" s="39" t="s">
        <v>1007</v>
      </c>
      <c r="E270" s="39" t="s">
        <v>1008</v>
      </c>
      <c r="F270" s="39" t="s">
        <v>837</v>
      </c>
      <c r="G270" s="38" t="s">
        <v>260</v>
      </c>
      <c r="H270" s="38" t="s">
        <v>264</v>
      </c>
      <c r="I270" s="38"/>
      <c r="J270" s="19" t="s">
        <v>262</v>
      </c>
      <c r="K270" s="15"/>
      <c r="L270" s="15"/>
      <c r="M270" s="38"/>
      <c r="N270" s="39" t="s">
        <v>921</v>
      </c>
    </row>
    <row r="271" spans="1:14" ht="99" x14ac:dyDescent="0.2">
      <c r="A271" s="40" t="s">
        <v>503</v>
      </c>
      <c r="B271" s="38" t="s">
        <v>189</v>
      </c>
      <c r="C271" s="39" t="s">
        <v>261</v>
      </c>
      <c r="D271" s="39" t="s">
        <v>59</v>
      </c>
      <c r="E271" s="39" t="s">
        <v>841</v>
      </c>
      <c r="F271" s="39" t="s">
        <v>842</v>
      </c>
      <c r="G271" s="39" t="s">
        <v>261</v>
      </c>
      <c r="H271" s="38" t="s">
        <v>1</v>
      </c>
      <c r="I271" s="38"/>
      <c r="J271" s="19" t="s">
        <v>262</v>
      </c>
      <c r="K271" s="15"/>
      <c r="L271" s="15"/>
      <c r="M271" s="38"/>
      <c r="N271" s="39"/>
    </row>
    <row r="272" spans="1:14" ht="99" x14ac:dyDescent="0.2">
      <c r="A272" s="40" t="s">
        <v>503</v>
      </c>
      <c r="B272" s="38" t="s">
        <v>189</v>
      </c>
      <c r="C272" s="39" t="s">
        <v>261</v>
      </c>
      <c r="D272" s="39" t="s">
        <v>997</v>
      </c>
      <c r="E272" s="39" t="s">
        <v>998</v>
      </c>
      <c r="F272" s="39" t="s">
        <v>860</v>
      </c>
      <c r="G272" s="39" t="s">
        <v>515</v>
      </c>
      <c r="H272" s="38" t="s">
        <v>263</v>
      </c>
      <c r="I272" s="38"/>
      <c r="J272" s="19" t="s">
        <v>262</v>
      </c>
      <c r="K272" s="15"/>
      <c r="L272" s="15"/>
      <c r="M272" s="38"/>
      <c r="N272" s="39"/>
    </row>
    <row r="273" spans="1:14" ht="115.5" x14ac:dyDescent="0.2">
      <c r="A273" s="40" t="s">
        <v>502</v>
      </c>
      <c r="B273" s="38" t="s">
        <v>189</v>
      </c>
      <c r="C273" s="39" t="s">
        <v>862</v>
      </c>
      <c r="D273" s="39" t="s">
        <v>1009</v>
      </c>
      <c r="E273" s="39" t="s">
        <v>1010</v>
      </c>
      <c r="F273" s="39" t="s">
        <v>863</v>
      </c>
      <c r="G273" s="39" t="s">
        <v>511</v>
      </c>
      <c r="H273" s="38" t="s">
        <v>522</v>
      </c>
      <c r="I273" s="38"/>
      <c r="J273" s="19" t="s">
        <v>262</v>
      </c>
      <c r="K273" s="15"/>
      <c r="L273" s="15"/>
      <c r="M273" s="38"/>
      <c r="N273" s="39"/>
    </row>
    <row r="274" spans="1:14" ht="82.5" x14ac:dyDescent="0.2">
      <c r="A274" s="40" t="s">
        <v>502</v>
      </c>
      <c r="B274" s="38" t="s">
        <v>189</v>
      </c>
      <c r="C274" s="39" t="s">
        <v>862</v>
      </c>
      <c r="D274" s="39" t="s">
        <v>864</v>
      </c>
      <c r="E274" s="39" t="s">
        <v>865</v>
      </c>
      <c r="F274" s="39" t="s">
        <v>866</v>
      </c>
      <c r="G274" s="39" t="s">
        <v>511</v>
      </c>
      <c r="H274" s="38" t="s">
        <v>522</v>
      </c>
      <c r="I274" s="38"/>
      <c r="J274" s="19"/>
      <c r="K274" s="15"/>
      <c r="L274" s="15"/>
      <c r="M274" s="38"/>
      <c r="N274" s="39"/>
    </row>
    <row r="275" spans="1:14" ht="82.5" x14ac:dyDescent="0.2">
      <c r="A275" s="40" t="s">
        <v>502</v>
      </c>
      <c r="B275" s="38" t="s">
        <v>189</v>
      </c>
      <c r="C275" s="39" t="s">
        <v>862</v>
      </c>
      <c r="D275" s="39" t="s">
        <v>867</v>
      </c>
      <c r="E275" s="39" t="s">
        <v>868</v>
      </c>
      <c r="F275" s="39" t="s">
        <v>869</v>
      </c>
      <c r="G275" s="38" t="s">
        <v>511</v>
      </c>
      <c r="H275" s="38" t="s">
        <v>522</v>
      </c>
      <c r="I275" s="38"/>
      <c r="J275" s="19"/>
      <c r="K275" s="15"/>
      <c r="L275" s="15"/>
      <c r="M275" s="38"/>
      <c r="N275" s="39"/>
    </row>
    <row r="276" spans="1:14" ht="49.5" x14ac:dyDescent="0.2">
      <c r="A276" s="40" t="s">
        <v>502</v>
      </c>
      <c r="B276" s="38" t="s">
        <v>189</v>
      </c>
      <c r="C276" s="38" t="s">
        <v>862</v>
      </c>
      <c r="D276" s="39" t="s">
        <v>1011</v>
      </c>
      <c r="E276" s="39" t="s">
        <v>1012</v>
      </c>
      <c r="F276" s="39" t="s">
        <v>1013</v>
      </c>
      <c r="G276" s="38" t="s">
        <v>511</v>
      </c>
      <c r="H276" s="38" t="s">
        <v>522</v>
      </c>
      <c r="I276" s="38"/>
      <c r="J276" s="19" t="s">
        <v>262</v>
      </c>
      <c r="K276" s="15"/>
      <c r="L276" s="15"/>
      <c r="M276" s="38"/>
      <c r="N276" s="39"/>
    </row>
    <row r="277" spans="1:14" ht="49.5" x14ac:dyDescent="0.2">
      <c r="A277" s="40" t="s">
        <v>503</v>
      </c>
      <c r="B277" s="38" t="s">
        <v>189</v>
      </c>
      <c r="C277" s="38" t="s">
        <v>862</v>
      </c>
      <c r="D277" s="39" t="s">
        <v>1011</v>
      </c>
      <c r="E277" s="39" t="s">
        <v>1012</v>
      </c>
      <c r="F277" s="39" t="s">
        <v>1013</v>
      </c>
      <c r="G277" s="38" t="s">
        <v>511</v>
      </c>
      <c r="H277" s="38" t="s">
        <v>522</v>
      </c>
      <c r="I277" s="38"/>
      <c r="J277" s="19" t="s">
        <v>262</v>
      </c>
      <c r="K277" s="15"/>
      <c r="L277" s="15"/>
      <c r="M277" s="38"/>
      <c r="N277" s="39"/>
    </row>
    <row r="278" spans="1:14" ht="82.5" x14ac:dyDescent="0.2">
      <c r="A278" s="40" t="s">
        <v>502</v>
      </c>
      <c r="B278" s="38" t="s">
        <v>189</v>
      </c>
      <c r="C278" s="39" t="s">
        <v>862</v>
      </c>
      <c r="D278" s="39" t="s">
        <v>870</v>
      </c>
      <c r="E278" s="39" t="s">
        <v>871</v>
      </c>
      <c r="F278" s="39" t="s">
        <v>872</v>
      </c>
      <c r="G278" s="38" t="s">
        <v>511</v>
      </c>
      <c r="H278" s="38"/>
      <c r="I278" s="38"/>
      <c r="J278" s="19" t="s">
        <v>262</v>
      </c>
      <c r="K278" s="15"/>
      <c r="L278" s="15"/>
      <c r="M278" s="38"/>
      <c r="N278" s="39"/>
    </row>
    <row r="279" spans="1:14" ht="66" x14ac:dyDescent="0.2">
      <c r="A279" s="40" t="s">
        <v>502</v>
      </c>
      <c r="B279" s="38" t="s">
        <v>189</v>
      </c>
      <c r="C279" s="38" t="s">
        <v>862</v>
      </c>
      <c r="D279" s="39" t="s">
        <v>1014</v>
      </c>
      <c r="E279" s="39" t="s">
        <v>1015</v>
      </c>
      <c r="F279" s="39" t="s">
        <v>872</v>
      </c>
      <c r="G279" s="38" t="s">
        <v>511</v>
      </c>
      <c r="H279" s="38" t="s">
        <v>301</v>
      </c>
      <c r="I279" s="38"/>
      <c r="J279" s="19" t="s">
        <v>262</v>
      </c>
      <c r="K279" s="15"/>
      <c r="L279" s="15"/>
      <c r="M279" s="38"/>
      <c r="N279" s="39"/>
    </row>
    <row r="280" spans="1:14" ht="66" x14ac:dyDescent="0.2">
      <c r="A280" s="40" t="s">
        <v>503</v>
      </c>
      <c r="B280" s="38" t="s">
        <v>189</v>
      </c>
      <c r="C280" s="38" t="s">
        <v>862</v>
      </c>
      <c r="D280" s="39" t="s">
        <v>1014</v>
      </c>
      <c r="E280" s="39" t="s">
        <v>1015</v>
      </c>
      <c r="F280" s="39" t="s">
        <v>872</v>
      </c>
      <c r="G280" s="38" t="s">
        <v>511</v>
      </c>
      <c r="H280" s="38" t="s">
        <v>301</v>
      </c>
      <c r="I280" s="38"/>
      <c r="J280" s="19" t="s">
        <v>262</v>
      </c>
      <c r="K280" s="15"/>
      <c r="L280" s="15"/>
      <c r="M280" s="38"/>
      <c r="N280" s="39"/>
    </row>
    <row r="281" spans="1:14" ht="100.5" customHeight="1" x14ac:dyDescent="0.2">
      <c r="A281" s="40" t="s">
        <v>502</v>
      </c>
      <c r="B281" s="38" t="s">
        <v>189</v>
      </c>
      <c r="C281" s="39" t="s">
        <v>862</v>
      </c>
      <c r="D281" s="39" t="s">
        <v>873</v>
      </c>
      <c r="E281" s="39" t="s">
        <v>874</v>
      </c>
      <c r="F281" s="39" t="s">
        <v>875</v>
      </c>
      <c r="G281" s="38" t="s">
        <v>260</v>
      </c>
      <c r="H281" s="38" t="s">
        <v>264</v>
      </c>
      <c r="I281" s="38"/>
      <c r="J281" s="19"/>
      <c r="K281" s="15"/>
      <c r="L281" s="15"/>
      <c r="M281" s="38"/>
      <c r="N281" s="39"/>
    </row>
    <row r="282" spans="1:14" ht="115.5" x14ac:dyDescent="0.2">
      <c r="A282" s="40" t="s">
        <v>502</v>
      </c>
      <c r="B282" s="38" t="s">
        <v>189</v>
      </c>
      <c r="C282" s="39" t="s">
        <v>862</v>
      </c>
      <c r="D282" s="39" t="s">
        <v>1016</v>
      </c>
      <c r="E282" s="39" t="s">
        <v>1017</v>
      </c>
      <c r="F282" s="39" t="s">
        <v>1018</v>
      </c>
      <c r="G282" s="38" t="s">
        <v>260</v>
      </c>
      <c r="H282" s="38" t="s">
        <v>264</v>
      </c>
      <c r="I282" s="38"/>
      <c r="J282" s="19" t="s">
        <v>262</v>
      </c>
      <c r="K282" s="15"/>
      <c r="L282" s="15"/>
      <c r="M282" s="38"/>
      <c r="N282" s="39"/>
    </row>
    <row r="283" spans="1:14" ht="115.5" x14ac:dyDescent="0.2">
      <c r="A283" s="40" t="s">
        <v>502</v>
      </c>
      <c r="B283" s="38" t="s">
        <v>189</v>
      </c>
      <c r="C283" s="38" t="s">
        <v>862</v>
      </c>
      <c r="D283" s="39" t="s">
        <v>1019</v>
      </c>
      <c r="E283" s="39" t="s">
        <v>1020</v>
      </c>
      <c r="F283" s="39" t="s">
        <v>876</v>
      </c>
      <c r="G283" s="38" t="s">
        <v>260</v>
      </c>
      <c r="H283" s="38" t="s">
        <v>264</v>
      </c>
      <c r="I283" s="38"/>
      <c r="J283" s="19" t="s">
        <v>262</v>
      </c>
      <c r="K283" s="15"/>
      <c r="L283" s="15"/>
      <c r="M283" s="38"/>
      <c r="N283" s="39"/>
    </row>
    <row r="284" spans="1:14" ht="115.5" x14ac:dyDescent="0.2">
      <c r="A284" s="40" t="s">
        <v>503</v>
      </c>
      <c r="B284" s="38" t="s">
        <v>189</v>
      </c>
      <c r="C284" s="38" t="s">
        <v>862</v>
      </c>
      <c r="D284" s="39" t="s">
        <v>1019</v>
      </c>
      <c r="E284" s="39" t="s">
        <v>1020</v>
      </c>
      <c r="F284" s="39" t="s">
        <v>876</v>
      </c>
      <c r="G284" s="38" t="s">
        <v>260</v>
      </c>
      <c r="H284" s="38" t="s">
        <v>264</v>
      </c>
      <c r="I284" s="38"/>
      <c r="J284" s="19" t="s">
        <v>262</v>
      </c>
      <c r="K284" s="15"/>
      <c r="L284" s="15"/>
      <c r="M284" s="38"/>
      <c r="N284" s="39" t="s">
        <v>921</v>
      </c>
    </row>
    <row r="285" spans="1:14" ht="148.5" x14ac:dyDescent="0.2">
      <c r="A285" s="40" t="s">
        <v>502</v>
      </c>
      <c r="B285" s="38" t="s">
        <v>189</v>
      </c>
      <c r="C285" s="38" t="s">
        <v>862</v>
      </c>
      <c r="D285" s="39" t="s">
        <v>1021</v>
      </c>
      <c r="E285" s="39" t="s">
        <v>1022</v>
      </c>
      <c r="F285" s="39" t="s">
        <v>1023</v>
      </c>
      <c r="G285" s="38" t="s">
        <v>260</v>
      </c>
      <c r="H285" s="38" t="s">
        <v>264</v>
      </c>
      <c r="I285" s="38"/>
      <c r="J285" s="19"/>
      <c r="K285" s="15"/>
      <c r="L285" s="15"/>
      <c r="M285" s="38"/>
      <c r="N285" s="39"/>
    </row>
    <row r="286" spans="1:14" ht="99" x14ac:dyDescent="0.2">
      <c r="A286" s="40" t="s">
        <v>502</v>
      </c>
      <c r="B286" s="38" t="s">
        <v>189</v>
      </c>
      <c r="C286" s="38" t="s">
        <v>862</v>
      </c>
      <c r="D286" s="39" t="s">
        <v>1024</v>
      </c>
      <c r="E286" s="39" t="s">
        <v>1025</v>
      </c>
      <c r="F286" s="39" t="s">
        <v>1026</v>
      </c>
      <c r="G286" s="38" t="s">
        <v>260</v>
      </c>
      <c r="H286" s="38" t="s">
        <v>264</v>
      </c>
      <c r="I286" s="38"/>
      <c r="J286" s="19" t="s">
        <v>262</v>
      </c>
      <c r="K286" s="15"/>
      <c r="L286" s="15"/>
      <c r="M286" s="38"/>
      <c r="N286" s="39"/>
    </row>
    <row r="287" spans="1:14" ht="66" x14ac:dyDescent="0.2">
      <c r="A287" s="40" t="s">
        <v>502</v>
      </c>
      <c r="B287" s="38" t="s">
        <v>189</v>
      </c>
      <c r="C287" s="38" t="s">
        <v>862</v>
      </c>
      <c r="D287" s="39" t="s">
        <v>1027</v>
      </c>
      <c r="E287" s="39" t="s">
        <v>1028</v>
      </c>
      <c r="F287" s="39" t="s">
        <v>1029</v>
      </c>
      <c r="G287" s="38" t="s">
        <v>260</v>
      </c>
      <c r="H287" s="38" t="s">
        <v>264</v>
      </c>
      <c r="I287" s="38"/>
      <c r="J287" s="19"/>
      <c r="K287" s="15"/>
      <c r="L287" s="15"/>
      <c r="M287" s="38"/>
      <c r="N287" s="39"/>
    </row>
    <row r="288" spans="1:14" ht="66" x14ac:dyDescent="0.2">
      <c r="A288" s="40" t="s">
        <v>502</v>
      </c>
      <c r="B288" s="38" t="s">
        <v>189</v>
      </c>
      <c r="C288" s="38" t="s">
        <v>862</v>
      </c>
      <c r="D288" s="39" t="s">
        <v>1030</v>
      </c>
      <c r="E288" s="39" t="s">
        <v>1031</v>
      </c>
      <c r="F288" s="39" t="s">
        <v>1032</v>
      </c>
      <c r="G288" s="38" t="s">
        <v>260</v>
      </c>
      <c r="H288" s="38" t="s">
        <v>264</v>
      </c>
      <c r="I288" s="38"/>
      <c r="J288" s="19"/>
      <c r="K288" s="15"/>
      <c r="L288" s="15"/>
      <c r="M288" s="38"/>
      <c r="N288" s="39"/>
    </row>
    <row r="289" spans="1:14" ht="49.5" x14ac:dyDescent="0.2">
      <c r="A289" s="40" t="s">
        <v>502</v>
      </c>
      <c r="B289" s="38" t="s">
        <v>189</v>
      </c>
      <c r="C289" s="38" t="s">
        <v>1033</v>
      </c>
      <c r="D289" s="39" t="s">
        <v>1034</v>
      </c>
      <c r="E289" s="39" t="s">
        <v>1035</v>
      </c>
      <c r="F289" s="39" t="s">
        <v>1036</v>
      </c>
      <c r="G289" s="38" t="s">
        <v>260</v>
      </c>
      <c r="H289" s="38" t="s">
        <v>264</v>
      </c>
      <c r="I289" s="38"/>
      <c r="J289" s="19" t="s">
        <v>262</v>
      </c>
      <c r="K289" s="15"/>
      <c r="L289" s="15"/>
      <c r="M289" s="38"/>
      <c r="N289" s="39"/>
    </row>
    <row r="290" spans="1:14" ht="75" customHeight="1" x14ac:dyDescent="0.2">
      <c r="A290" s="40" t="s">
        <v>502</v>
      </c>
      <c r="B290" s="38" t="s">
        <v>189</v>
      </c>
      <c r="C290" s="38" t="s">
        <v>1033</v>
      </c>
      <c r="D290" s="39" t="s">
        <v>1037</v>
      </c>
      <c r="E290" s="39" t="s">
        <v>1038</v>
      </c>
      <c r="F290" s="39" t="s">
        <v>1036</v>
      </c>
      <c r="G290" s="38" t="s">
        <v>260</v>
      </c>
      <c r="H290" s="38" t="s">
        <v>264</v>
      </c>
      <c r="I290" s="38"/>
      <c r="J290" s="19" t="s">
        <v>262</v>
      </c>
      <c r="K290" s="15"/>
      <c r="L290" s="15"/>
      <c r="M290" s="38"/>
      <c r="N290" s="39"/>
    </row>
    <row r="291" spans="1:14" ht="49.5" x14ac:dyDescent="0.2">
      <c r="A291" s="40" t="s">
        <v>502</v>
      </c>
      <c r="B291" s="38" t="s">
        <v>189</v>
      </c>
      <c r="C291" s="38" t="s">
        <v>1033</v>
      </c>
      <c r="D291" s="39" t="s">
        <v>1039</v>
      </c>
      <c r="E291" s="39" t="s">
        <v>1040</v>
      </c>
      <c r="F291" s="39" t="s">
        <v>1036</v>
      </c>
      <c r="G291" s="38" t="s">
        <v>260</v>
      </c>
      <c r="H291" s="38" t="s">
        <v>264</v>
      </c>
      <c r="I291" s="38"/>
      <c r="J291" s="19" t="s">
        <v>262</v>
      </c>
      <c r="K291" s="15"/>
      <c r="L291" s="15"/>
      <c r="M291" s="38"/>
      <c r="N291" s="39"/>
    </row>
    <row r="292" spans="1:14" ht="49.5" x14ac:dyDescent="0.2">
      <c r="A292" s="40" t="s">
        <v>502</v>
      </c>
      <c r="B292" s="38" t="s">
        <v>189</v>
      </c>
      <c r="C292" s="38" t="s">
        <v>1033</v>
      </c>
      <c r="D292" s="39" t="s">
        <v>1041</v>
      </c>
      <c r="E292" s="39" t="s">
        <v>1042</v>
      </c>
      <c r="F292" s="39" t="s">
        <v>1036</v>
      </c>
      <c r="G292" s="38" t="s">
        <v>260</v>
      </c>
      <c r="H292" s="38" t="s">
        <v>264</v>
      </c>
      <c r="I292" s="38"/>
      <c r="J292" s="19" t="s">
        <v>262</v>
      </c>
      <c r="K292" s="15"/>
      <c r="L292" s="15"/>
      <c r="M292" s="38"/>
      <c r="N292" s="39"/>
    </row>
    <row r="293" spans="1:14" ht="33" x14ac:dyDescent="0.2">
      <c r="A293" s="40" t="s">
        <v>502</v>
      </c>
      <c r="B293" s="38" t="s">
        <v>189</v>
      </c>
      <c r="C293" s="38" t="s">
        <v>1033</v>
      </c>
      <c r="D293" s="39" t="s">
        <v>1043</v>
      </c>
      <c r="E293" s="39" t="s">
        <v>1044</v>
      </c>
      <c r="F293" s="39" t="s">
        <v>1036</v>
      </c>
      <c r="G293" s="38" t="s">
        <v>260</v>
      </c>
      <c r="H293" s="38" t="s">
        <v>264</v>
      </c>
      <c r="I293" s="38"/>
      <c r="J293" s="19" t="s">
        <v>262</v>
      </c>
      <c r="K293" s="15"/>
      <c r="L293" s="15"/>
      <c r="M293" s="38"/>
      <c r="N293" s="39"/>
    </row>
    <row r="294" spans="1:14" ht="49.5" x14ac:dyDescent="0.2">
      <c r="A294" s="40" t="s">
        <v>502</v>
      </c>
      <c r="B294" s="38" t="s">
        <v>189</v>
      </c>
      <c r="C294" s="38" t="s">
        <v>1033</v>
      </c>
      <c r="D294" s="39" t="s">
        <v>1045</v>
      </c>
      <c r="E294" s="39" t="s">
        <v>1046</v>
      </c>
      <c r="F294" s="39" t="s">
        <v>1036</v>
      </c>
      <c r="G294" s="38" t="s">
        <v>260</v>
      </c>
      <c r="H294" s="38" t="s">
        <v>264</v>
      </c>
      <c r="I294" s="38"/>
      <c r="J294" s="19" t="s">
        <v>262</v>
      </c>
      <c r="K294" s="15"/>
      <c r="L294" s="15"/>
      <c r="M294" s="38"/>
      <c r="N294" s="39"/>
    </row>
    <row r="295" spans="1:14" ht="67.5" customHeight="1" x14ac:dyDescent="0.2">
      <c r="A295" s="40" t="s">
        <v>502</v>
      </c>
      <c r="B295" s="38" t="s">
        <v>189</v>
      </c>
      <c r="C295" s="38" t="s">
        <v>1033</v>
      </c>
      <c r="D295" s="39" t="s">
        <v>1047</v>
      </c>
      <c r="E295" s="39" t="s">
        <v>1048</v>
      </c>
      <c r="F295" s="39" t="s">
        <v>1036</v>
      </c>
      <c r="G295" s="38" t="s">
        <v>260</v>
      </c>
      <c r="H295" s="38" t="s">
        <v>264</v>
      </c>
      <c r="I295" s="38"/>
      <c r="J295" s="19" t="s">
        <v>262</v>
      </c>
      <c r="K295" s="15"/>
      <c r="L295" s="15"/>
      <c r="M295" s="38"/>
      <c r="N295" s="39"/>
    </row>
    <row r="296" spans="1:14" ht="49.5" x14ac:dyDescent="0.2">
      <c r="A296" s="40" t="s">
        <v>502</v>
      </c>
      <c r="B296" s="38" t="s">
        <v>189</v>
      </c>
      <c r="C296" s="38" t="s">
        <v>1033</v>
      </c>
      <c r="D296" s="39" t="s">
        <v>1049</v>
      </c>
      <c r="E296" s="39" t="s">
        <v>1050</v>
      </c>
      <c r="F296" s="39" t="s">
        <v>1036</v>
      </c>
      <c r="G296" s="38" t="s">
        <v>260</v>
      </c>
      <c r="H296" s="38" t="s">
        <v>264</v>
      </c>
      <c r="I296" s="38"/>
      <c r="J296" s="19" t="s">
        <v>262</v>
      </c>
      <c r="K296" s="15"/>
      <c r="L296" s="15"/>
      <c r="M296" s="38"/>
      <c r="N296" s="39"/>
    </row>
    <row r="297" spans="1:14" ht="49.5" x14ac:dyDescent="0.2">
      <c r="A297" s="40" t="s">
        <v>502</v>
      </c>
      <c r="B297" s="38" t="s">
        <v>189</v>
      </c>
      <c r="C297" s="38" t="s">
        <v>1033</v>
      </c>
      <c r="D297" s="39" t="s">
        <v>1051</v>
      </c>
      <c r="E297" s="39" t="s">
        <v>1052</v>
      </c>
      <c r="F297" s="39" t="s">
        <v>1036</v>
      </c>
      <c r="G297" s="38" t="s">
        <v>260</v>
      </c>
      <c r="H297" s="38" t="s">
        <v>264</v>
      </c>
      <c r="I297" s="38"/>
      <c r="J297" s="19" t="s">
        <v>262</v>
      </c>
      <c r="K297" s="15"/>
      <c r="L297" s="15"/>
      <c r="M297" s="38"/>
      <c r="N297" s="39"/>
    </row>
    <row r="298" spans="1:14" ht="49.5" x14ac:dyDescent="0.2">
      <c r="A298" s="40" t="s">
        <v>502</v>
      </c>
      <c r="B298" s="38" t="s">
        <v>189</v>
      </c>
      <c r="C298" s="38" t="s">
        <v>1033</v>
      </c>
      <c r="D298" s="39" t="s">
        <v>1053</v>
      </c>
      <c r="E298" s="39" t="s">
        <v>1054</v>
      </c>
      <c r="F298" s="39" t="s">
        <v>1036</v>
      </c>
      <c r="G298" s="38" t="s">
        <v>260</v>
      </c>
      <c r="H298" s="38" t="s">
        <v>264</v>
      </c>
      <c r="I298" s="38"/>
      <c r="J298" s="19" t="s">
        <v>262</v>
      </c>
      <c r="K298" s="15"/>
      <c r="L298" s="15"/>
      <c r="M298" s="38"/>
      <c r="N298" s="39"/>
    </row>
    <row r="299" spans="1:14" ht="49.5" x14ac:dyDescent="0.2">
      <c r="A299" s="40" t="s">
        <v>502</v>
      </c>
      <c r="B299" s="38" t="s">
        <v>189</v>
      </c>
      <c r="C299" s="38" t="s">
        <v>1033</v>
      </c>
      <c r="D299" s="39" t="s">
        <v>1055</v>
      </c>
      <c r="E299" s="39" t="s">
        <v>1056</v>
      </c>
      <c r="F299" s="39" t="s">
        <v>1036</v>
      </c>
      <c r="G299" s="38" t="s">
        <v>260</v>
      </c>
      <c r="H299" s="38" t="s">
        <v>264</v>
      </c>
      <c r="I299" s="38"/>
      <c r="J299" s="19" t="s">
        <v>262</v>
      </c>
      <c r="K299" s="15"/>
      <c r="L299" s="15"/>
      <c r="M299" s="38"/>
      <c r="N299" s="39"/>
    </row>
    <row r="300" spans="1:14" ht="33" x14ac:dyDescent="0.2">
      <c r="A300" s="40" t="s">
        <v>502</v>
      </c>
      <c r="B300" s="38" t="s">
        <v>189</v>
      </c>
      <c r="C300" s="38" t="s">
        <v>1033</v>
      </c>
      <c r="D300" s="39" t="s">
        <v>1057</v>
      </c>
      <c r="E300" s="39" t="s">
        <v>1058</v>
      </c>
      <c r="F300" s="39" t="s">
        <v>1036</v>
      </c>
      <c r="G300" s="38" t="s">
        <v>260</v>
      </c>
      <c r="H300" s="38" t="s">
        <v>264</v>
      </c>
      <c r="I300" s="38"/>
      <c r="J300" s="19" t="s">
        <v>262</v>
      </c>
      <c r="K300" s="15"/>
      <c r="L300" s="15"/>
      <c r="M300" s="38"/>
      <c r="N300" s="39"/>
    </row>
    <row r="301" spans="1:14" ht="33" x14ac:dyDescent="0.2">
      <c r="A301" s="40" t="s">
        <v>502</v>
      </c>
      <c r="B301" s="38" t="s">
        <v>189</v>
      </c>
      <c r="C301" s="38" t="s">
        <v>1033</v>
      </c>
      <c r="D301" s="39" t="s">
        <v>1059</v>
      </c>
      <c r="E301" s="39" t="s">
        <v>1060</v>
      </c>
      <c r="F301" s="39" t="s">
        <v>1036</v>
      </c>
      <c r="G301" s="38" t="s">
        <v>260</v>
      </c>
      <c r="H301" s="38" t="s">
        <v>264</v>
      </c>
      <c r="I301" s="38"/>
      <c r="J301" s="19" t="s">
        <v>262</v>
      </c>
      <c r="K301" s="15"/>
      <c r="L301" s="15"/>
      <c r="M301" s="38"/>
      <c r="N301" s="39"/>
    </row>
    <row r="302" spans="1:14" ht="33" x14ac:dyDescent="0.2">
      <c r="A302" s="40" t="s">
        <v>502</v>
      </c>
      <c r="B302" s="38" t="s">
        <v>189</v>
      </c>
      <c r="C302" s="38" t="s">
        <v>1033</v>
      </c>
      <c r="D302" s="39" t="s">
        <v>1061</v>
      </c>
      <c r="E302" s="39" t="s">
        <v>1062</v>
      </c>
      <c r="F302" s="39" t="s">
        <v>1036</v>
      </c>
      <c r="G302" s="38" t="s">
        <v>260</v>
      </c>
      <c r="H302" s="38" t="s">
        <v>264</v>
      </c>
      <c r="I302" s="38"/>
      <c r="J302" s="19" t="s">
        <v>262</v>
      </c>
      <c r="K302" s="15"/>
      <c r="L302" s="15"/>
      <c r="M302" s="38"/>
      <c r="N302" s="39"/>
    </row>
    <row r="303" spans="1:14" ht="66" x14ac:dyDescent="0.2">
      <c r="A303" s="40" t="s">
        <v>503</v>
      </c>
      <c r="B303" s="38" t="s">
        <v>189</v>
      </c>
      <c r="C303" s="38" t="s">
        <v>862</v>
      </c>
      <c r="D303" s="39" t="s">
        <v>1030</v>
      </c>
      <c r="E303" s="39" t="s">
        <v>1031</v>
      </c>
      <c r="F303" s="39" t="s">
        <v>1032</v>
      </c>
      <c r="G303" s="38" t="s">
        <v>260</v>
      </c>
      <c r="H303" s="38" t="s">
        <v>264</v>
      </c>
      <c r="I303" s="38"/>
      <c r="J303" s="19"/>
      <c r="K303" s="15"/>
      <c r="L303" s="15"/>
      <c r="M303" s="38"/>
      <c r="N303" s="39"/>
    </row>
    <row r="304" spans="1:14" ht="99" x14ac:dyDescent="0.2">
      <c r="A304" s="40" t="s">
        <v>503</v>
      </c>
      <c r="B304" s="38" t="s">
        <v>189</v>
      </c>
      <c r="C304" s="38" t="s">
        <v>862</v>
      </c>
      <c r="D304" s="39" t="s">
        <v>1024</v>
      </c>
      <c r="E304" s="39" t="s">
        <v>1025</v>
      </c>
      <c r="F304" s="39" t="s">
        <v>1026</v>
      </c>
      <c r="G304" s="38" t="s">
        <v>260</v>
      </c>
      <c r="H304" s="38" t="s">
        <v>264</v>
      </c>
      <c r="I304" s="38"/>
      <c r="J304" s="19" t="s">
        <v>262</v>
      </c>
      <c r="K304" s="15"/>
      <c r="L304" s="15"/>
      <c r="M304" s="38"/>
      <c r="N304" s="39"/>
    </row>
    <row r="305" spans="1:14" ht="115.5" x14ac:dyDescent="0.2">
      <c r="A305" s="40" t="s">
        <v>503</v>
      </c>
      <c r="B305" s="38" t="s">
        <v>189</v>
      </c>
      <c r="C305" s="38" t="s">
        <v>862</v>
      </c>
      <c r="D305" s="39" t="s">
        <v>1019</v>
      </c>
      <c r="E305" s="39" t="s">
        <v>1020</v>
      </c>
      <c r="F305" s="39" t="s">
        <v>876</v>
      </c>
      <c r="G305" s="38" t="s">
        <v>260</v>
      </c>
      <c r="H305" s="38" t="s">
        <v>264</v>
      </c>
      <c r="I305" s="38"/>
      <c r="J305" s="19" t="s">
        <v>262</v>
      </c>
      <c r="K305" s="15"/>
      <c r="L305" s="15"/>
      <c r="M305" s="38"/>
      <c r="N305" s="39"/>
    </row>
    <row r="306" spans="1:14" ht="115.5" x14ac:dyDescent="0.2">
      <c r="A306" s="40" t="s">
        <v>502</v>
      </c>
      <c r="B306" s="38" t="s">
        <v>189</v>
      </c>
      <c r="C306" s="38" t="s">
        <v>862</v>
      </c>
      <c r="D306" s="39" t="s">
        <v>1063</v>
      </c>
      <c r="E306" s="39" t="s">
        <v>1064</v>
      </c>
      <c r="F306" s="39" t="s">
        <v>1065</v>
      </c>
      <c r="G306" s="38" t="s">
        <v>260</v>
      </c>
      <c r="H306" s="38" t="s">
        <v>264</v>
      </c>
      <c r="I306" s="38"/>
      <c r="J306" s="19"/>
      <c r="K306" s="15"/>
      <c r="L306" s="15"/>
      <c r="M306" s="38"/>
      <c r="N306" s="39"/>
    </row>
    <row r="307" spans="1:14" ht="99" x14ac:dyDescent="0.2">
      <c r="A307" s="40" t="s">
        <v>502</v>
      </c>
      <c r="B307" s="38" t="s">
        <v>189</v>
      </c>
      <c r="C307" s="38" t="s">
        <v>862</v>
      </c>
      <c r="D307" s="39" t="s">
        <v>1066</v>
      </c>
      <c r="E307" s="39" t="s">
        <v>1067</v>
      </c>
      <c r="F307" s="39" t="s">
        <v>1068</v>
      </c>
      <c r="G307" s="38" t="s">
        <v>260</v>
      </c>
      <c r="H307" s="38" t="s">
        <v>264</v>
      </c>
      <c r="I307" s="38"/>
      <c r="J307" s="19"/>
      <c r="K307" s="15"/>
      <c r="L307" s="15"/>
      <c r="M307" s="38"/>
      <c r="N307" s="39"/>
    </row>
    <row r="308" spans="1:14" ht="99" x14ac:dyDescent="0.2">
      <c r="A308" s="40" t="s">
        <v>503</v>
      </c>
      <c r="B308" s="38" t="s">
        <v>189</v>
      </c>
      <c r="C308" s="38" t="s">
        <v>862</v>
      </c>
      <c r="D308" s="39" t="s">
        <v>1066</v>
      </c>
      <c r="E308" s="39" t="s">
        <v>1067</v>
      </c>
      <c r="F308" s="39" t="s">
        <v>1068</v>
      </c>
      <c r="G308" s="38" t="s">
        <v>260</v>
      </c>
      <c r="H308" s="38" t="s">
        <v>264</v>
      </c>
      <c r="I308" s="38"/>
      <c r="J308" s="19"/>
      <c r="K308" s="15"/>
      <c r="L308" s="15"/>
      <c r="M308" s="38"/>
      <c r="N308" s="39"/>
    </row>
    <row r="309" spans="1:14" ht="99" x14ac:dyDescent="0.2">
      <c r="A309" s="40" t="s">
        <v>502</v>
      </c>
      <c r="B309" s="38" t="s">
        <v>189</v>
      </c>
      <c r="C309" s="38" t="s">
        <v>862</v>
      </c>
      <c r="D309" s="39" t="s">
        <v>1069</v>
      </c>
      <c r="E309" s="39" t="s">
        <v>1070</v>
      </c>
      <c r="F309" s="39" t="s">
        <v>1068</v>
      </c>
      <c r="G309" s="38" t="s">
        <v>511</v>
      </c>
      <c r="H309" s="38" t="s">
        <v>522</v>
      </c>
      <c r="I309" s="38"/>
      <c r="J309" s="19" t="s">
        <v>262</v>
      </c>
      <c r="K309" s="15"/>
      <c r="L309" s="15"/>
      <c r="M309" s="38"/>
      <c r="N309" s="39"/>
    </row>
    <row r="310" spans="1:14" ht="99" x14ac:dyDescent="0.2">
      <c r="A310" s="40" t="s">
        <v>503</v>
      </c>
      <c r="B310" s="38" t="s">
        <v>189</v>
      </c>
      <c r="C310" s="38" t="s">
        <v>862</v>
      </c>
      <c r="D310" s="39" t="s">
        <v>1066</v>
      </c>
      <c r="E310" s="39" t="s">
        <v>1067</v>
      </c>
      <c r="F310" s="39" t="s">
        <v>1068</v>
      </c>
      <c r="G310" s="38" t="s">
        <v>260</v>
      </c>
      <c r="H310" s="38" t="s">
        <v>264</v>
      </c>
      <c r="I310" s="38"/>
      <c r="J310" s="19"/>
      <c r="K310" s="15"/>
      <c r="L310" s="15"/>
      <c r="M310" s="38"/>
      <c r="N310" s="39"/>
    </row>
    <row r="311" spans="1:14" ht="99" x14ac:dyDescent="0.2">
      <c r="A311" s="40" t="s">
        <v>502</v>
      </c>
      <c r="B311" s="38" t="s">
        <v>189</v>
      </c>
      <c r="C311" s="38" t="s">
        <v>261</v>
      </c>
      <c r="D311" s="39" t="s">
        <v>1071</v>
      </c>
      <c r="E311" s="39" t="s">
        <v>1072</v>
      </c>
      <c r="F311" s="39" t="s">
        <v>1073</v>
      </c>
      <c r="G311" s="38" t="s">
        <v>260</v>
      </c>
      <c r="H311" s="38" t="s">
        <v>264</v>
      </c>
      <c r="I311" s="38"/>
      <c r="J311" s="19"/>
      <c r="K311" s="15"/>
      <c r="L311" s="15"/>
      <c r="M311" s="38"/>
      <c r="N311" s="39"/>
    </row>
    <row r="312" spans="1:14" ht="115.5" x14ac:dyDescent="0.2">
      <c r="A312" s="40" t="s">
        <v>503</v>
      </c>
      <c r="B312" s="38" t="s">
        <v>189</v>
      </c>
      <c r="C312" s="39" t="s">
        <v>862</v>
      </c>
      <c r="D312" s="39" t="s">
        <v>1016</v>
      </c>
      <c r="E312" s="39" t="s">
        <v>1017</v>
      </c>
      <c r="F312" s="39" t="s">
        <v>876</v>
      </c>
      <c r="G312" s="38" t="s">
        <v>260</v>
      </c>
      <c r="H312" s="38" t="s">
        <v>264</v>
      </c>
      <c r="I312" s="38"/>
      <c r="J312" s="19" t="s">
        <v>262</v>
      </c>
      <c r="K312" s="15"/>
      <c r="L312" s="15"/>
      <c r="M312" s="38"/>
      <c r="N312" s="39"/>
    </row>
    <row r="313" spans="1:14" ht="102.5" customHeight="1" x14ac:dyDescent="0.2">
      <c r="A313" s="40" t="s">
        <v>502</v>
      </c>
      <c r="B313" s="38" t="s">
        <v>189</v>
      </c>
      <c r="C313" s="39" t="s">
        <v>877</v>
      </c>
      <c r="D313" s="39" t="s">
        <v>1074</v>
      </c>
      <c r="E313" s="39" t="s">
        <v>1075</v>
      </c>
      <c r="F313" s="39" t="s">
        <v>878</v>
      </c>
      <c r="G313" s="38" t="s">
        <v>511</v>
      </c>
      <c r="H313" s="38" t="s">
        <v>264</v>
      </c>
      <c r="I313" s="38"/>
      <c r="J313" s="19"/>
      <c r="K313" s="15"/>
      <c r="L313" s="15"/>
      <c r="M313" s="38"/>
      <c r="N313" s="39"/>
    </row>
    <row r="314" spans="1:14" ht="139" customHeight="1" x14ac:dyDescent="0.2">
      <c r="A314" s="40" t="s">
        <v>502</v>
      </c>
      <c r="B314" s="38" t="s">
        <v>189</v>
      </c>
      <c r="C314" s="39" t="s">
        <v>877</v>
      </c>
      <c r="D314" s="39" t="s">
        <v>1076</v>
      </c>
      <c r="E314" s="39" t="s">
        <v>1077</v>
      </c>
      <c r="F314" s="39" t="s">
        <v>879</v>
      </c>
      <c r="G314" s="39" t="s">
        <v>509</v>
      </c>
      <c r="H314" s="38" t="s">
        <v>393</v>
      </c>
      <c r="I314" s="38"/>
      <c r="J314" s="19" t="s">
        <v>262</v>
      </c>
      <c r="K314" s="15"/>
      <c r="L314" s="15"/>
      <c r="M314" s="38"/>
      <c r="N314" s="39"/>
    </row>
    <row r="315" spans="1:14" ht="99" x14ac:dyDescent="0.2">
      <c r="A315" s="40" t="s">
        <v>502</v>
      </c>
      <c r="B315" s="38" t="s">
        <v>189</v>
      </c>
      <c r="C315" s="39" t="s">
        <v>877</v>
      </c>
      <c r="D315" s="39" t="s">
        <v>1078</v>
      </c>
      <c r="E315" s="39" t="s">
        <v>1079</v>
      </c>
      <c r="F315" s="39" t="s">
        <v>879</v>
      </c>
      <c r="G315" s="39" t="s">
        <v>509</v>
      </c>
      <c r="H315" s="38" t="s">
        <v>393</v>
      </c>
      <c r="I315" s="38"/>
      <c r="J315" s="19" t="s">
        <v>262</v>
      </c>
      <c r="K315" s="15"/>
      <c r="L315" s="15"/>
      <c r="M315" s="38"/>
      <c r="N315" s="39"/>
    </row>
    <row r="316" spans="1:14" ht="99" x14ac:dyDescent="0.2">
      <c r="A316" s="40" t="s">
        <v>502</v>
      </c>
      <c r="B316" s="38" t="s">
        <v>189</v>
      </c>
      <c r="C316" s="39" t="s">
        <v>877</v>
      </c>
      <c r="D316" s="39" t="s">
        <v>880</v>
      </c>
      <c r="E316" s="39" t="s">
        <v>881</v>
      </c>
      <c r="F316" s="39" t="s">
        <v>882</v>
      </c>
      <c r="G316" s="39" t="s">
        <v>517</v>
      </c>
      <c r="H316" s="38" t="s">
        <v>304</v>
      </c>
      <c r="I316" s="38"/>
      <c r="J316" s="19" t="s">
        <v>262</v>
      </c>
      <c r="K316" s="15"/>
      <c r="L316" s="15"/>
      <c r="M316" s="38"/>
      <c r="N316" s="39"/>
    </row>
    <row r="317" spans="1:14" ht="115.5" x14ac:dyDescent="0.2">
      <c r="A317" s="40" t="s">
        <v>502</v>
      </c>
      <c r="B317" s="38" t="s">
        <v>189</v>
      </c>
      <c r="C317" s="39" t="s">
        <v>877</v>
      </c>
      <c r="D317" s="39" t="s">
        <v>883</v>
      </c>
      <c r="E317" s="39" t="s">
        <v>884</v>
      </c>
      <c r="F317" s="39" t="s">
        <v>885</v>
      </c>
      <c r="G317" s="39" t="s">
        <v>517</v>
      </c>
      <c r="H317" s="38" t="s">
        <v>304</v>
      </c>
      <c r="I317" s="38"/>
      <c r="J317" s="19"/>
      <c r="K317" s="15"/>
      <c r="L317" s="15"/>
      <c r="M317" s="38"/>
      <c r="N317" s="39"/>
    </row>
    <row r="318" spans="1:14" ht="137" customHeight="1" x14ac:dyDescent="0.2">
      <c r="A318" s="40" t="s">
        <v>502</v>
      </c>
      <c r="B318" s="38" t="s">
        <v>189</v>
      </c>
      <c r="C318" s="38" t="s">
        <v>877</v>
      </c>
      <c r="D318" s="39" t="s">
        <v>1080</v>
      </c>
      <c r="E318" s="39" t="s">
        <v>1081</v>
      </c>
      <c r="F318" s="39" t="s">
        <v>885</v>
      </c>
      <c r="G318" s="39" t="s">
        <v>511</v>
      </c>
      <c r="H318" s="38" t="s">
        <v>301</v>
      </c>
      <c r="I318" s="38"/>
      <c r="J318" s="19" t="s">
        <v>262</v>
      </c>
      <c r="K318" s="15"/>
      <c r="L318" s="15"/>
      <c r="M318" s="38"/>
      <c r="N318" s="39"/>
    </row>
    <row r="319" spans="1:14" ht="129" customHeight="1" x14ac:dyDescent="0.2">
      <c r="A319" s="40" t="s">
        <v>503</v>
      </c>
      <c r="B319" s="38" t="s">
        <v>189</v>
      </c>
      <c r="C319" s="38" t="s">
        <v>877</v>
      </c>
      <c r="D319" s="39" t="s">
        <v>1080</v>
      </c>
      <c r="E319" s="39" t="s">
        <v>1081</v>
      </c>
      <c r="F319" s="39" t="s">
        <v>885</v>
      </c>
      <c r="G319" s="38" t="s">
        <v>511</v>
      </c>
      <c r="H319" s="38" t="s">
        <v>301</v>
      </c>
      <c r="I319" s="38"/>
      <c r="J319" s="19" t="s">
        <v>262</v>
      </c>
      <c r="K319" s="15"/>
      <c r="L319" s="15"/>
      <c r="M319" s="38"/>
      <c r="N319" s="39"/>
    </row>
    <row r="320" spans="1:14" ht="136.5" customHeight="1" x14ac:dyDescent="0.2">
      <c r="A320" s="40" t="s">
        <v>503</v>
      </c>
      <c r="B320" s="38" t="s">
        <v>189</v>
      </c>
      <c r="C320" s="39" t="s">
        <v>877</v>
      </c>
      <c r="D320" s="39" t="s">
        <v>1076</v>
      </c>
      <c r="E320" s="39" t="s">
        <v>1077</v>
      </c>
      <c r="F320" s="39" t="s">
        <v>879</v>
      </c>
      <c r="G320" s="39" t="s">
        <v>509</v>
      </c>
      <c r="H320" s="38" t="s">
        <v>393</v>
      </c>
      <c r="I320" s="38"/>
      <c r="J320" s="19" t="s">
        <v>262</v>
      </c>
      <c r="K320" s="15"/>
      <c r="L320" s="15"/>
      <c r="M320" s="38"/>
      <c r="N320" s="39"/>
    </row>
    <row r="321" spans="1:14" ht="99" x14ac:dyDescent="0.2">
      <c r="A321" s="40" t="s">
        <v>503</v>
      </c>
      <c r="B321" s="38" t="s">
        <v>189</v>
      </c>
      <c r="C321" s="39" t="s">
        <v>877</v>
      </c>
      <c r="D321" s="39" t="s">
        <v>1078</v>
      </c>
      <c r="E321" s="39" t="s">
        <v>1079</v>
      </c>
      <c r="F321" s="39" t="s">
        <v>879</v>
      </c>
      <c r="G321" s="39" t="s">
        <v>509</v>
      </c>
      <c r="H321" s="38" t="s">
        <v>393</v>
      </c>
      <c r="I321" s="38"/>
      <c r="J321" s="19" t="s">
        <v>262</v>
      </c>
      <c r="K321" s="15"/>
      <c r="L321" s="15"/>
      <c r="M321" s="38"/>
      <c r="N321" s="39"/>
    </row>
    <row r="322" spans="1:14" ht="82.5" x14ac:dyDescent="0.2">
      <c r="A322" s="40" t="s">
        <v>502</v>
      </c>
      <c r="B322" s="38" t="s">
        <v>189</v>
      </c>
      <c r="C322" s="38" t="s">
        <v>877</v>
      </c>
      <c r="D322" s="39" t="s">
        <v>1082</v>
      </c>
      <c r="E322" s="39" t="s">
        <v>1083</v>
      </c>
      <c r="F322" s="39" t="s">
        <v>882</v>
      </c>
      <c r="G322" s="38" t="s">
        <v>517</v>
      </c>
      <c r="H322" s="38" t="s">
        <v>304</v>
      </c>
      <c r="I322" s="38"/>
      <c r="J322" s="19" t="s">
        <v>262</v>
      </c>
      <c r="K322" s="15"/>
      <c r="L322" s="15"/>
      <c r="M322" s="38"/>
      <c r="N322" s="39"/>
    </row>
    <row r="323" spans="1:14" ht="82.5" x14ac:dyDescent="0.2">
      <c r="A323" s="40" t="s">
        <v>503</v>
      </c>
      <c r="B323" s="38" t="s">
        <v>189</v>
      </c>
      <c r="C323" s="38" t="s">
        <v>877</v>
      </c>
      <c r="D323" s="39" t="s">
        <v>1082</v>
      </c>
      <c r="E323" s="39" t="s">
        <v>1083</v>
      </c>
      <c r="F323" s="39" t="s">
        <v>882</v>
      </c>
      <c r="G323" s="38" t="s">
        <v>517</v>
      </c>
      <c r="H323" s="38" t="s">
        <v>304</v>
      </c>
      <c r="I323" s="38"/>
      <c r="J323" s="19" t="s">
        <v>262</v>
      </c>
      <c r="K323" s="15"/>
      <c r="L323" s="15"/>
      <c r="M323" s="38"/>
      <c r="N323" s="39"/>
    </row>
    <row r="324" spans="1:14" ht="73.5" customHeight="1" x14ac:dyDescent="0.2">
      <c r="A324" s="40" t="s">
        <v>502</v>
      </c>
      <c r="B324" s="38" t="s">
        <v>189</v>
      </c>
      <c r="C324" s="39" t="s">
        <v>886</v>
      </c>
      <c r="D324" s="39" t="s">
        <v>887</v>
      </c>
      <c r="E324" s="39" t="s">
        <v>888</v>
      </c>
      <c r="F324" s="39" t="s">
        <v>889</v>
      </c>
      <c r="G324" s="39" t="s">
        <v>511</v>
      </c>
      <c r="H324" s="38" t="s">
        <v>522</v>
      </c>
      <c r="I324" s="38"/>
      <c r="J324" s="19" t="s">
        <v>262</v>
      </c>
      <c r="K324" s="15"/>
      <c r="L324" s="15"/>
      <c r="M324" s="38"/>
      <c r="N324" s="39"/>
    </row>
    <row r="325" spans="1:14" ht="66" x14ac:dyDescent="0.2">
      <c r="A325" s="40" t="s">
        <v>502</v>
      </c>
      <c r="B325" s="38" t="s">
        <v>189</v>
      </c>
      <c r="C325" s="39" t="s">
        <v>886</v>
      </c>
      <c r="D325" s="39" t="s">
        <v>890</v>
      </c>
      <c r="E325" s="39" t="s">
        <v>891</v>
      </c>
      <c r="F325" s="39" t="s">
        <v>889</v>
      </c>
      <c r="G325" s="39" t="s">
        <v>511</v>
      </c>
      <c r="H325" s="38" t="s">
        <v>522</v>
      </c>
      <c r="I325" s="38"/>
      <c r="J325" s="19" t="s">
        <v>262</v>
      </c>
      <c r="K325" s="15"/>
      <c r="L325" s="15"/>
      <c r="M325" s="38"/>
      <c r="N325" s="39"/>
    </row>
    <row r="326" spans="1:14" ht="99" x14ac:dyDescent="0.2">
      <c r="A326" s="40" t="s">
        <v>502</v>
      </c>
      <c r="B326" s="38" t="s">
        <v>189</v>
      </c>
      <c r="C326" s="39" t="s">
        <v>886</v>
      </c>
      <c r="D326" s="39" t="s">
        <v>892</v>
      </c>
      <c r="E326" s="39" t="s">
        <v>893</v>
      </c>
      <c r="F326" s="39" t="s">
        <v>889</v>
      </c>
      <c r="G326" s="39" t="s">
        <v>511</v>
      </c>
      <c r="H326" s="38" t="s">
        <v>522</v>
      </c>
      <c r="I326" s="38"/>
      <c r="J326" s="19" t="s">
        <v>262</v>
      </c>
      <c r="K326" s="15"/>
      <c r="L326" s="15"/>
      <c r="M326" s="38"/>
      <c r="N326" s="39"/>
    </row>
    <row r="327" spans="1:14" ht="99" x14ac:dyDescent="0.2">
      <c r="A327" s="40" t="s">
        <v>503</v>
      </c>
      <c r="B327" s="38" t="s">
        <v>189</v>
      </c>
      <c r="C327" s="38" t="s">
        <v>886</v>
      </c>
      <c r="D327" s="39" t="s">
        <v>892</v>
      </c>
      <c r="E327" s="39" t="s">
        <v>893</v>
      </c>
      <c r="F327" s="39" t="s">
        <v>889</v>
      </c>
      <c r="G327" s="38" t="s">
        <v>511</v>
      </c>
      <c r="H327" s="38" t="s">
        <v>522</v>
      </c>
      <c r="I327" s="38"/>
      <c r="J327" s="19" t="s">
        <v>262</v>
      </c>
      <c r="K327" s="15"/>
      <c r="L327" s="15"/>
      <c r="M327" s="38"/>
      <c r="N327" s="39" t="s">
        <v>921</v>
      </c>
    </row>
    <row r="328" spans="1:14" ht="115.5" x14ac:dyDescent="0.2">
      <c r="A328" s="40" t="s">
        <v>502</v>
      </c>
      <c r="B328" s="38" t="s">
        <v>189</v>
      </c>
      <c r="C328" s="38" t="s">
        <v>886</v>
      </c>
      <c r="D328" s="39" t="s">
        <v>1084</v>
      </c>
      <c r="E328" s="39" t="s">
        <v>1085</v>
      </c>
      <c r="F328" s="39" t="s">
        <v>1086</v>
      </c>
      <c r="G328" s="39" t="s">
        <v>511</v>
      </c>
      <c r="H328" s="38" t="s">
        <v>522</v>
      </c>
      <c r="I328" s="38"/>
      <c r="J328" s="19" t="s">
        <v>262</v>
      </c>
      <c r="K328" s="15"/>
      <c r="L328" s="15"/>
      <c r="M328" s="38"/>
      <c r="N328" s="39"/>
    </row>
    <row r="329" spans="1:14" ht="115.5" x14ac:dyDescent="0.2">
      <c r="A329" s="40" t="s">
        <v>503</v>
      </c>
      <c r="B329" s="38" t="s">
        <v>189</v>
      </c>
      <c r="C329" s="38" t="s">
        <v>886</v>
      </c>
      <c r="D329" s="39" t="s">
        <v>1084</v>
      </c>
      <c r="E329" s="39" t="s">
        <v>1085</v>
      </c>
      <c r="F329" s="39" t="s">
        <v>1086</v>
      </c>
      <c r="G329" s="39" t="s">
        <v>511</v>
      </c>
      <c r="H329" s="38" t="s">
        <v>522</v>
      </c>
      <c r="I329" s="38"/>
      <c r="J329" s="19" t="s">
        <v>262</v>
      </c>
      <c r="K329" s="15"/>
      <c r="L329" s="15"/>
      <c r="M329" s="38"/>
      <c r="N329" s="39"/>
    </row>
    <row r="330" spans="1:14" ht="76" customHeight="1" x14ac:dyDescent="0.2">
      <c r="A330" s="40" t="s">
        <v>503</v>
      </c>
      <c r="B330" s="38" t="s">
        <v>189</v>
      </c>
      <c r="C330" s="39" t="s">
        <v>886</v>
      </c>
      <c r="D330" s="39" t="s">
        <v>783</v>
      </c>
      <c r="E330" s="39" t="s">
        <v>784</v>
      </c>
      <c r="F330" s="39" t="s">
        <v>889</v>
      </c>
      <c r="G330" s="39" t="s">
        <v>511</v>
      </c>
      <c r="H330" s="38" t="s">
        <v>522</v>
      </c>
      <c r="I330" s="38"/>
      <c r="J330" s="19" t="s">
        <v>262</v>
      </c>
      <c r="K330" s="15"/>
      <c r="L330" s="15"/>
      <c r="M330" s="38"/>
      <c r="N330" s="39"/>
    </row>
    <row r="331" spans="1:14" ht="66" x14ac:dyDescent="0.2">
      <c r="A331" s="40" t="s">
        <v>503</v>
      </c>
      <c r="B331" s="38" t="s">
        <v>189</v>
      </c>
      <c r="C331" s="39" t="s">
        <v>886</v>
      </c>
      <c r="D331" s="39" t="s">
        <v>894</v>
      </c>
      <c r="E331" s="39" t="s">
        <v>895</v>
      </c>
      <c r="F331" s="39" t="s">
        <v>889</v>
      </c>
      <c r="G331" s="39" t="s">
        <v>511</v>
      </c>
      <c r="H331" s="38" t="s">
        <v>522</v>
      </c>
      <c r="I331" s="38"/>
      <c r="J331" s="19" t="s">
        <v>262</v>
      </c>
      <c r="K331" s="15"/>
      <c r="L331" s="15"/>
      <c r="M331" s="38"/>
      <c r="N331" s="39"/>
    </row>
    <row r="332" spans="1:14" ht="49.5" x14ac:dyDescent="0.2">
      <c r="A332" s="40" t="s">
        <v>502</v>
      </c>
      <c r="B332" s="38" t="s">
        <v>189</v>
      </c>
      <c r="C332" s="39" t="s">
        <v>1</v>
      </c>
      <c r="D332" s="39" t="s">
        <v>896</v>
      </c>
      <c r="E332" s="39" t="s">
        <v>897</v>
      </c>
      <c r="F332" s="39" t="s">
        <v>1087</v>
      </c>
      <c r="G332" s="39" t="s">
        <v>261</v>
      </c>
      <c r="H332" s="38" t="s">
        <v>303</v>
      </c>
      <c r="I332" s="38"/>
      <c r="J332" s="19" t="s">
        <v>262</v>
      </c>
      <c r="K332" s="15"/>
      <c r="L332" s="15"/>
      <c r="M332" s="38"/>
      <c r="N332" s="39"/>
    </row>
    <row r="333" spans="1:14" ht="49.5" x14ac:dyDescent="0.2">
      <c r="A333" s="40" t="s">
        <v>503</v>
      </c>
      <c r="B333" s="38" t="s">
        <v>189</v>
      </c>
      <c r="C333" s="39" t="s">
        <v>1</v>
      </c>
      <c r="D333" s="39" t="s">
        <v>896</v>
      </c>
      <c r="E333" s="39" t="s">
        <v>897</v>
      </c>
      <c r="F333" s="39" t="s">
        <v>1087</v>
      </c>
      <c r="G333" s="39" t="s">
        <v>261</v>
      </c>
      <c r="H333" s="38" t="s">
        <v>303</v>
      </c>
      <c r="I333" s="38"/>
      <c r="J333" s="19" t="s">
        <v>262</v>
      </c>
      <c r="K333" s="15"/>
      <c r="L333" s="15"/>
      <c r="M333" s="38"/>
      <c r="N333" s="39"/>
    </row>
    <row r="334" spans="1:14" ht="66" x14ac:dyDescent="0.2">
      <c r="A334" s="40" t="s">
        <v>502</v>
      </c>
      <c r="B334" s="38" t="s">
        <v>189</v>
      </c>
      <c r="C334" s="39" t="s">
        <v>886</v>
      </c>
      <c r="D334" s="39" t="s">
        <v>1088</v>
      </c>
      <c r="E334" s="39" t="s">
        <v>1089</v>
      </c>
      <c r="F334" s="39" t="s">
        <v>1090</v>
      </c>
      <c r="G334" s="39" t="s">
        <v>511</v>
      </c>
      <c r="H334" s="38" t="s">
        <v>522</v>
      </c>
      <c r="I334" s="38"/>
      <c r="J334" s="19"/>
      <c r="K334" s="15"/>
      <c r="L334" s="15"/>
      <c r="M334" s="38"/>
      <c r="N334" s="39"/>
    </row>
    <row r="335" spans="1:14" ht="66" x14ac:dyDescent="0.2">
      <c r="A335" s="40" t="s">
        <v>503</v>
      </c>
      <c r="B335" s="38" t="s">
        <v>189</v>
      </c>
      <c r="C335" s="38" t="s">
        <v>886</v>
      </c>
      <c r="D335" s="39" t="s">
        <v>785</v>
      </c>
      <c r="E335" s="39" t="s">
        <v>898</v>
      </c>
      <c r="F335" s="39" t="s">
        <v>1090</v>
      </c>
      <c r="G335" s="39" t="s">
        <v>511</v>
      </c>
      <c r="H335" s="38" t="s">
        <v>522</v>
      </c>
      <c r="I335" s="38"/>
      <c r="J335" s="19"/>
      <c r="K335" s="15"/>
      <c r="L335" s="15"/>
      <c r="M335" s="38"/>
      <c r="N335" s="39"/>
    </row>
    <row r="336" spans="1:14" ht="115.5" x14ac:dyDescent="0.2">
      <c r="A336" s="40" t="s">
        <v>502</v>
      </c>
      <c r="B336" s="38" t="s">
        <v>189</v>
      </c>
      <c r="C336" s="39" t="s">
        <v>886</v>
      </c>
      <c r="D336" s="39" t="s">
        <v>1091</v>
      </c>
      <c r="E336" s="39" t="s">
        <v>1092</v>
      </c>
      <c r="F336" s="39" t="s">
        <v>1093</v>
      </c>
      <c r="G336" s="39" t="s">
        <v>260</v>
      </c>
      <c r="H336" s="38" t="s">
        <v>264</v>
      </c>
      <c r="I336" s="38"/>
      <c r="J336" s="19" t="s">
        <v>262</v>
      </c>
      <c r="K336" s="15"/>
      <c r="L336" s="15"/>
      <c r="M336" s="38"/>
      <c r="N336" s="39"/>
    </row>
    <row r="337" spans="1:14" ht="115.5" x14ac:dyDescent="0.2">
      <c r="A337" s="40" t="s">
        <v>503</v>
      </c>
      <c r="B337" s="38" t="s">
        <v>189</v>
      </c>
      <c r="C337" s="39" t="s">
        <v>886</v>
      </c>
      <c r="D337" s="39" t="s">
        <v>1091</v>
      </c>
      <c r="E337" s="39" t="s">
        <v>1092</v>
      </c>
      <c r="F337" s="39" t="s">
        <v>1093</v>
      </c>
      <c r="G337" s="39" t="s">
        <v>260</v>
      </c>
      <c r="H337" s="38" t="s">
        <v>264</v>
      </c>
      <c r="I337" s="38"/>
      <c r="J337" s="19" t="s">
        <v>262</v>
      </c>
      <c r="K337" s="15"/>
      <c r="L337" s="15"/>
      <c r="M337" s="38"/>
      <c r="N337" s="39" t="s">
        <v>921</v>
      </c>
    </row>
    <row r="338" spans="1:14" ht="33" x14ac:dyDescent="0.2">
      <c r="A338" s="40" t="s">
        <v>502</v>
      </c>
      <c r="B338" s="38" t="s">
        <v>189</v>
      </c>
      <c r="C338" s="39" t="s">
        <v>886</v>
      </c>
      <c r="D338" s="39" t="s">
        <v>899</v>
      </c>
      <c r="E338" s="39" t="s">
        <v>900</v>
      </c>
      <c r="F338" s="39" t="s">
        <v>1094</v>
      </c>
      <c r="G338" s="39" t="s">
        <v>511</v>
      </c>
      <c r="H338" s="38" t="s">
        <v>542</v>
      </c>
      <c r="I338" s="38"/>
      <c r="J338" s="19" t="s">
        <v>262</v>
      </c>
      <c r="K338" s="15"/>
      <c r="L338" s="15"/>
      <c r="M338" s="38"/>
      <c r="N338" s="39"/>
    </row>
    <row r="339" spans="1:14" ht="33" x14ac:dyDescent="0.2">
      <c r="A339" s="40" t="s">
        <v>503</v>
      </c>
      <c r="B339" s="38" t="s">
        <v>189</v>
      </c>
      <c r="C339" s="39" t="s">
        <v>886</v>
      </c>
      <c r="D339" s="39" t="s">
        <v>899</v>
      </c>
      <c r="E339" s="39" t="s">
        <v>900</v>
      </c>
      <c r="F339" s="39" t="s">
        <v>1094</v>
      </c>
      <c r="G339" s="39" t="s">
        <v>511</v>
      </c>
      <c r="H339" s="38" t="s">
        <v>542</v>
      </c>
      <c r="I339" s="38"/>
      <c r="J339" s="19" t="s">
        <v>262</v>
      </c>
      <c r="K339" s="15"/>
      <c r="L339" s="15"/>
      <c r="M339" s="38"/>
      <c r="N339" s="39"/>
    </row>
    <row r="340" spans="1:14" ht="49.5" x14ac:dyDescent="0.2">
      <c r="A340" s="40" t="s">
        <v>502</v>
      </c>
      <c r="B340" s="38" t="s">
        <v>189</v>
      </c>
      <c r="C340" s="39" t="s">
        <v>1</v>
      </c>
      <c r="D340" s="39" t="s">
        <v>786</v>
      </c>
      <c r="E340" s="39" t="s">
        <v>787</v>
      </c>
      <c r="F340" s="39" t="s">
        <v>1095</v>
      </c>
      <c r="G340" s="39" t="s">
        <v>261</v>
      </c>
      <c r="H340" s="38" t="s">
        <v>1</v>
      </c>
      <c r="I340" s="38"/>
      <c r="J340" s="19"/>
      <c r="K340" s="15"/>
      <c r="L340" s="15"/>
      <c r="M340" s="38"/>
      <c r="N340" s="39"/>
    </row>
    <row r="341" spans="1:14" ht="49.5" x14ac:dyDescent="0.2">
      <c r="A341" s="40" t="s">
        <v>502</v>
      </c>
      <c r="B341" s="38" t="s">
        <v>189</v>
      </c>
      <c r="C341" s="39" t="s">
        <v>1</v>
      </c>
      <c r="D341" s="39" t="s">
        <v>901</v>
      </c>
      <c r="E341" s="39" t="s">
        <v>902</v>
      </c>
      <c r="F341" s="39" t="s">
        <v>1096</v>
      </c>
      <c r="G341" s="39" t="s">
        <v>515</v>
      </c>
      <c r="H341" s="38" t="s">
        <v>263</v>
      </c>
      <c r="I341" s="38"/>
      <c r="J341" s="19" t="s">
        <v>262</v>
      </c>
      <c r="K341" s="15"/>
      <c r="L341" s="15"/>
      <c r="M341" s="38"/>
      <c r="N341" s="39"/>
    </row>
    <row r="342" spans="1:14" ht="49.5" x14ac:dyDescent="0.2">
      <c r="A342" s="40" t="s">
        <v>503</v>
      </c>
      <c r="B342" s="38" t="s">
        <v>189</v>
      </c>
      <c r="C342" s="39" t="s">
        <v>1</v>
      </c>
      <c r="D342" s="39" t="s">
        <v>901</v>
      </c>
      <c r="E342" s="39" t="s">
        <v>902</v>
      </c>
      <c r="F342" s="39" t="s">
        <v>1096</v>
      </c>
      <c r="G342" s="39" t="s">
        <v>515</v>
      </c>
      <c r="H342" s="38" t="s">
        <v>263</v>
      </c>
      <c r="I342" s="38"/>
      <c r="J342" s="19" t="s">
        <v>262</v>
      </c>
      <c r="K342" s="15"/>
      <c r="L342" s="15"/>
      <c r="M342" s="38"/>
      <c r="N342" s="39"/>
    </row>
    <row r="343" spans="1:14" ht="92.5" customHeight="1" x14ac:dyDescent="0.2">
      <c r="A343" s="40" t="s">
        <v>503</v>
      </c>
      <c r="B343" s="38" t="s">
        <v>189</v>
      </c>
      <c r="C343" s="39" t="s">
        <v>1</v>
      </c>
      <c r="D343" s="39" t="s">
        <v>1097</v>
      </c>
      <c r="E343" s="39" t="s">
        <v>1098</v>
      </c>
      <c r="F343" s="39" t="s">
        <v>1099</v>
      </c>
      <c r="G343" s="39" t="s">
        <v>515</v>
      </c>
      <c r="H343" s="38" t="s">
        <v>263</v>
      </c>
      <c r="I343" s="38"/>
      <c r="J343" s="19"/>
      <c r="K343" s="15"/>
      <c r="L343" s="15"/>
      <c r="M343" s="38"/>
      <c r="N343" s="39" t="s">
        <v>1100</v>
      </c>
    </row>
    <row r="344" spans="1:14" ht="132" x14ac:dyDescent="0.2">
      <c r="A344" s="40" t="s">
        <v>503</v>
      </c>
      <c r="B344" s="38" t="s">
        <v>189</v>
      </c>
      <c r="C344" s="39" t="s">
        <v>1</v>
      </c>
      <c r="D344" s="39" t="s">
        <v>1082</v>
      </c>
      <c r="E344" s="39" t="s">
        <v>1101</v>
      </c>
      <c r="F344" s="39" t="s">
        <v>1099</v>
      </c>
      <c r="G344" s="38" t="s">
        <v>515</v>
      </c>
      <c r="H344" s="38" t="s">
        <v>263</v>
      </c>
      <c r="I344" s="38"/>
      <c r="J344" s="19"/>
      <c r="K344" s="15"/>
      <c r="L344" s="15"/>
      <c r="M344" s="38"/>
      <c r="N344" s="39" t="s">
        <v>1100</v>
      </c>
    </row>
    <row r="345" spans="1:14" ht="99" x14ac:dyDescent="0.2">
      <c r="A345" s="40" t="s">
        <v>503</v>
      </c>
      <c r="B345" s="38" t="s">
        <v>189</v>
      </c>
      <c r="C345" s="38" t="s">
        <v>886</v>
      </c>
      <c r="D345" s="39" t="s">
        <v>1102</v>
      </c>
      <c r="E345" s="39" t="s">
        <v>1103</v>
      </c>
      <c r="F345" s="39" t="s">
        <v>779</v>
      </c>
      <c r="G345" s="38" t="s">
        <v>517</v>
      </c>
      <c r="H345" s="38" t="s">
        <v>304</v>
      </c>
      <c r="I345" s="38"/>
      <c r="J345" s="19"/>
      <c r="K345" s="15"/>
      <c r="L345" s="15"/>
      <c r="M345" s="38"/>
      <c r="N345" s="39" t="s">
        <v>1100</v>
      </c>
    </row>
    <row r="346" spans="1:14" ht="138" customHeight="1" x14ac:dyDescent="0.2">
      <c r="A346" s="40" t="s">
        <v>502</v>
      </c>
      <c r="B346" s="38" t="s">
        <v>189</v>
      </c>
      <c r="C346" s="39" t="s">
        <v>886</v>
      </c>
      <c r="D346" s="39" t="s">
        <v>777</v>
      </c>
      <c r="E346" s="39" t="s">
        <v>778</v>
      </c>
      <c r="F346" s="39" t="s">
        <v>779</v>
      </c>
      <c r="G346" s="38" t="s">
        <v>517</v>
      </c>
      <c r="H346" s="38" t="s">
        <v>304</v>
      </c>
      <c r="I346" s="38"/>
      <c r="J346" s="19"/>
      <c r="K346" s="15"/>
      <c r="L346" s="15"/>
      <c r="M346" s="38"/>
      <c r="N346" s="39"/>
    </row>
    <row r="347" spans="1:14" ht="82.5" x14ac:dyDescent="0.2">
      <c r="A347" s="40" t="s">
        <v>502</v>
      </c>
      <c r="B347" s="38" t="s">
        <v>189</v>
      </c>
      <c r="C347" s="38" t="s">
        <v>886</v>
      </c>
      <c r="D347" s="39" t="s">
        <v>780</v>
      </c>
      <c r="E347" s="39" t="s">
        <v>781</v>
      </c>
      <c r="F347" s="39" t="s">
        <v>779</v>
      </c>
      <c r="G347" s="38" t="s">
        <v>517</v>
      </c>
      <c r="H347" s="38" t="s">
        <v>304</v>
      </c>
      <c r="I347" s="38"/>
      <c r="J347" s="19"/>
      <c r="K347" s="15"/>
      <c r="L347" s="15"/>
      <c r="M347" s="38"/>
      <c r="N347" s="39"/>
    </row>
    <row r="348" spans="1:14" ht="82.5" x14ac:dyDescent="0.2">
      <c r="A348" s="40" t="s">
        <v>503</v>
      </c>
      <c r="B348" s="38" t="s">
        <v>189</v>
      </c>
      <c r="C348" s="38" t="s">
        <v>886</v>
      </c>
      <c r="D348" s="39" t="s">
        <v>780</v>
      </c>
      <c r="E348" s="39" t="s">
        <v>781</v>
      </c>
      <c r="F348" s="39" t="s">
        <v>779</v>
      </c>
      <c r="G348" s="38" t="s">
        <v>517</v>
      </c>
      <c r="H348" s="38" t="s">
        <v>304</v>
      </c>
      <c r="I348" s="38"/>
      <c r="J348" s="19"/>
      <c r="K348" s="15"/>
      <c r="L348" s="15"/>
      <c r="M348" s="38"/>
      <c r="N348" s="39" t="s">
        <v>921</v>
      </c>
    </row>
    <row r="349" spans="1:14" ht="49.5" x14ac:dyDescent="0.2">
      <c r="A349" s="40" t="s">
        <v>502</v>
      </c>
      <c r="B349" s="38" t="s">
        <v>189</v>
      </c>
      <c r="C349" s="38" t="s">
        <v>886</v>
      </c>
      <c r="D349" s="39" t="s">
        <v>1104</v>
      </c>
      <c r="E349" s="39" t="s">
        <v>1105</v>
      </c>
      <c r="F349" s="39" t="s">
        <v>1106</v>
      </c>
      <c r="G349" s="38" t="s">
        <v>260</v>
      </c>
      <c r="H349" s="38" t="s">
        <v>3</v>
      </c>
      <c r="I349" s="38"/>
      <c r="J349" s="19" t="s">
        <v>262</v>
      </c>
      <c r="K349" s="15"/>
      <c r="L349" s="15"/>
      <c r="M349" s="38"/>
      <c r="N349" s="39"/>
    </row>
    <row r="350" spans="1:14" ht="49.5" x14ac:dyDescent="0.2">
      <c r="A350" s="40" t="s">
        <v>503</v>
      </c>
      <c r="B350" s="38" t="s">
        <v>189</v>
      </c>
      <c r="C350" s="38" t="s">
        <v>886</v>
      </c>
      <c r="D350" s="39" t="s">
        <v>1104</v>
      </c>
      <c r="E350" s="39" t="s">
        <v>1105</v>
      </c>
      <c r="F350" s="39" t="s">
        <v>1106</v>
      </c>
      <c r="G350" s="38" t="s">
        <v>260</v>
      </c>
      <c r="H350" s="38" t="s">
        <v>3</v>
      </c>
      <c r="I350" s="38"/>
      <c r="J350" s="19" t="s">
        <v>262</v>
      </c>
      <c r="K350" s="15"/>
      <c r="L350" s="15"/>
      <c r="M350" s="38"/>
      <c r="N350" s="39"/>
    </row>
    <row r="351" spans="1:14" ht="49.5" x14ac:dyDescent="0.2">
      <c r="A351" s="40" t="s">
        <v>502</v>
      </c>
      <c r="B351" s="38" t="s">
        <v>189</v>
      </c>
      <c r="C351" s="38" t="s">
        <v>886</v>
      </c>
      <c r="D351" s="39" t="s">
        <v>1107</v>
      </c>
      <c r="E351" s="39" t="s">
        <v>1108</v>
      </c>
      <c r="F351" s="39" t="s">
        <v>1109</v>
      </c>
      <c r="G351" s="38" t="s">
        <v>260</v>
      </c>
      <c r="H351" s="38" t="s">
        <v>3</v>
      </c>
      <c r="I351" s="38"/>
      <c r="J351" s="19" t="s">
        <v>262</v>
      </c>
      <c r="K351" s="15"/>
      <c r="L351" s="15"/>
      <c r="M351" s="38"/>
      <c r="N351" s="39"/>
    </row>
    <row r="352" spans="1:14" ht="49.5" x14ac:dyDescent="0.2">
      <c r="A352" s="40" t="s">
        <v>503</v>
      </c>
      <c r="B352" s="38" t="s">
        <v>189</v>
      </c>
      <c r="C352" s="38" t="s">
        <v>886</v>
      </c>
      <c r="D352" s="39" t="s">
        <v>1107</v>
      </c>
      <c r="E352" s="39" t="s">
        <v>1108</v>
      </c>
      <c r="F352" s="39" t="s">
        <v>1109</v>
      </c>
      <c r="G352" s="38" t="s">
        <v>260</v>
      </c>
      <c r="H352" s="38" t="s">
        <v>3</v>
      </c>
      <c r="I352" s="38"/>
      <c r="J352" s="19" t="s">
        <v>262</v>
      </c>
      <c r="K352" s="15"/>
      <c r="L352" s="15"/>
      <c r="M352" s="38"/>
      <c r="N352" s="39"/>
    </row>
    <row r="353" spans="1:14" ht="119" customHeight="1" x14ac:dyDescent="0.2">
      <c r="A353" s="40" t="s">
        <v>502</v>
      </c>
      <c r="B353" s="38" t="s">
        <v>189</v>
      </c>
      <c r="C353" s="38" t="s">
        <v>1</v>
      </c>
      <c r="D353" s="39" t="s">
        <v>903</v>
      </c>
      <c r="E353" s="39" t="s">
        <v>904</v>
      </c>
      <c r="F353" s="39" t="s">
        <v>1110</v>
      </c>
      <c r="G353" s="38" t="s">
        <v>517</v>
      </c>
      <c r="H353" s="38" t="s">
        <v>304</v>
      </c>
      <c r="I353" s="38"/>
      <c r="J353" s="19"/>
      <c r="K353" s="15"/>
      <c r="L353" s="15"/>
      <c r="M353" s="38"/>
      <c r="N353" s="39"/>
    </row>
    <row r="354" spans="1:14" ht="128" customHeight="1" x14ac:dyDescent="0.2">
      <c r="A354" s="40" t="s">
        <v>503</v>
      </c>
      <c r="B354" s="38" t="s">
        <v>189</v>
      </c>
      <c r="C354" s="38" t="s">
        <v>1</v>
      </c>
      <c r="D354" s="39" t="s">
        <v>903</v>
      </c>
      <c r="E354" s="39" t="s">
        <v>904</v>
      </c>
      <c r="F354" s="39" t="s">
        <v>1110</v>
      </c>
      <c r="G354" s="38" t="s">
        <v>517</v>
      </c>
      <c r="H354" s="38" t="s">
        <v>304</v>
      </c>
      <c r="I354" s="38"/>
      <c r="J354" s="19"/>
      <c r="K354" s="15"/>
      <c r="L354" s="15"/>
      <c r="M354" s="38"/>
      <c r="N354" s="39" t="s">
        <v>921</v>
      </c>
    </row>
    <row r="355" spans="1:14" ht="33" x14ac:dyDescent="0.2">
      <c r="A355" s="41" t="s">
        <v>502</v>
      </c>
      <c r="B355" s="42" t="s">
        <v>190</v>
      </c>
      <c r="C355" s="38" t="s">
        <v>1111</v>
      </c>
      <c r="D355" s="39" t="s">
        <v>1112</v>
      </c>
      <c r="E355" s="39"/>
      <c r="F355" s="39" t="s">
        <v>1113</v>
      </c>
      <c r="G355" s="38" t="s">
        <v>508</v>
      </c>
      <c r="H355" s="38"/>
      <c r="I355" s="38"/>
      <c r="J355" s="19"/>
      <c r="K355" s="15"/>
      <c r="L355" s="15"/>
      <c r="M355" s="38"/>
      <c r="N355" s="43"/>
    </row>
    <row r="356" spans="1:14" ht="66" x14ac:dyDescent="0.2">
      <c r="A356" s="41" t="s">
        <v>502</v>
      </c>
      <c r="B356" s="42" t="s">
        <v>190</v>
      </c>
      <c r="C356" s="38" t="s">
        <v>1111</v>
      </c>
      <c r="D356" s="39" t="s">
        <v>1114</v>
      </c>
      <c r="E356" s="39"/>
      <c r="F356" s="39" t="s">
        <v>1115</v>
      </c>
      <c r="G356" s="38" t="s">
        <v>517</v>
      </c>
      <c r="H356" s="38"/>
      <c r="I356" s="38"/>
      <c r="J356" s="19"/>
      <c r="K356" s="15"/>
      <c r="L356" s="15"/>
      <c r="M356" s="38"/>
      <c r="N356" s="43"/>
    </row>
    <row r="357" spans="1:14" ht="33" x14ac:dyDescent="0.2">
      <c r="A357" s="41" t="s">
        <v>502</v>
      </c>
      <c r="B357" s="42" t="s">
        <v>190</v>
      </c>
      <c r="C357" s="38" t="s">
        <v>1111</v>
      </c>
      <c r="D357" s="39" t="s">
        <v>1116</v>
      </c>
      <c r="E357" s="39"/>
      <c r="F357" s="39" t="s">
        <v>1117</v>
      </c>
      <c r="G357" s="38" t="s">
        <v>508</v>
      </c>
      <c r="H357" s="38"/>
      <c r="I357" s="38"/>
      <c r="J357" s="19"/>
      <c r="K357" s="15"/>
      <c r="L357" s="15"/>
      <c r="M357" s="38"/>
      <c r="N357" s="43"/>
    </row>
    <row r="358" spans="1:14" ht="66" x14ac:dyDescent="0.2">
      <c r="A358" s="41" t="s">
        <v>502</v>
      </c>
      <c r="B358" s="42" t="s">
        <v>190</v>
      </c>
      <c r="C358" s="38" t="s">
        <v>267</v>
      </c>
      <c r="D358" s="39" t="s">
        <v>1118</v>
      </c>
      <c r="E358" s="39"/>
      <c r="F358" s="39" t="s">
        <v>1119</v>
      </c>
      <c r="G358" s="38" t="s">
        <v>517</v>
      </c>
      <c r="H358" s="38"/>
      <c r="I358" s="38"/>
      <c r="J358" s="19"/>
      <c r="K358" s="15"/>
      <c r="L358" s="15"/>
      <c r="M358" s="38"/>
      <c r="N358" s="43"/>
    </row>
    <row r="359" spans="1:14" ht="115.5" x14ac:dyDescent="0.2">
      <c r="A359" s="41" t="s">
        <v>502</v>
      </c>
      <c r="B359" s="42" t="s">
        <v>190</v>
      </c>
      <c r="C359" s="38" t="s">
        <v>267</v>
      </c>
      <c r="D359" s="39" t="s">
        <v>812</v>
      </c>
      <c r="E359" s="39"/>
      <c r="F359" s="39" t="s">
        <v>826</v>
      </c>
      <c r="G359" s="38" t="s">
        <v>517</v>
      </c>
      <c r="H359" s="38"/>
      <c r="I359" s="38"/>
      <c r="J359" s="19"/>
      <c r="K359" s="15"/>
      <c r="L359" s="15"/>
      <c r="M359" s="38"/>
      <c r="N359" s="43"/>
    </row>
    <row r="360" spans="1:14" ht="49.5" x14ac:dyDescent="0.2">
      <c r="A360" s="41" t="s">
        <v>502</v>
      </c>
      <c r="B360" s="42" t="s">
        <v>190</v>
      </c>
      <c r="C360" s="38" t="s">
        <v>267</v>
      </c>
      <c r="D360" s="39" t="s">
        <v>13</v>
      </c>
      <c r="E360" s="39"/>
      <c r="F360" s="39" t="s">
        <v>265</v>
      </c>
      <c r="G360" s="38" t="s">
        <v>517</v>
      </c>
      <c r="H360" s="38"/>
      <c r="I360" s="38"/>
      <c r="J360" s="19"/>
      <c r="K360" s="15"/>
      <c r="L360" s="15"/>
      <c r="M360" s="38"/>
      <c r="N360" s="43"/>
    </row>
    <row r="361" spans="1:14" ht="49.5" x14ac:dyDescent="0.2">
      <c r="A361" s="41" t="s">
        <v>502</v>
      </c>
      <c r="B361" s="42" t="s">
        <v>190</v>
      </c>
      <c r="C361" s="38" t="s">
        <v>267</v>
      </c>
      <c r="D361" s="39" t="s">
        <v>14</v>
      </c>
      <c r="E361" s="39"/>
      <c r="F361" s="39" t="s">
        <v>825</v>
      </c>
      <c r="G361" s="38" t="s">
        <v>517</v>
      </c>
      <c r="H361" s="38"/>
      <c r="I361" s="38"/>
      <c r="J361" s="19"/>
      <c r="K361" s="15"/>
      <c r="L361" s="15"/>
      <c r="M361" s="38"/>
      <c r="N361" s="43"/>
    </row>
    <row r="362" spans="1:14" ht="66" x14ac:dyDescent="0.2">
      <c r="A362" s="41" t="s">
        <v>502</v>
      </c>
      <c r="B362" s="42" t="s">
        <v>190</v>
      </c>
      <c r="C362" s="38" t="s">
        <v>267</v>
      </c>
      <c r="D362" s="39" t="s">
        <v>19</v>
      </c>
      <c r="E362" s="39"/>
      <c r="F362" s="39" t="s">
        <v>266</v>
      </c>
      <c r="G362" s="38" t="s">
        <v>517</v>
      </c>
      <c r="H362" s="38"/>
      <c r="I362" s="38"/>
      <c r="J362" s="19"/>
      <c r="K362" s="15"/>
      <c r="L362" s="15"/>
      <c r="M362" s="38"/>
      <c r="N362" s="43"/>
    </row>
    <row r="363" spans="1:14" ht="49.5" x14ac:dyDescent="0.2">
      <c r="A363" s="41" t="s">
        <v>502</v>
      </c>
      <c r="B363" s="42" t="s">
        <v>190</v>
      </c>
      <c r="C363" s="38" t="s">
        <v>267</v>
      </c>
      <c r="D363" s="39" t="s">
        <v>1120</v>
      </c>
      <c r="E363" s="39"/>
      <c r="F363" s="39" t="s">
        <v>12</v>
      </c>
      <c r="G363" s="38" t="s">
        <v>517</v>
      </c>
      <c r="H363" s="38"/>
      <c r="I363" s="38"/>
      <c r="J363" s="19"/>
      <c r="K363" s="15"/>
      <c r="L363" s="15"/>
      <c r="M363" s="38"/>
      <c r="N363" s="43"/>
    </row>
    <row r="364" spans="1:14" ht="33" x14ac:dyDescent="0.2">
      <c r="A364" s="41" t="s">
        <v>502</v>
      </c>
      <c r="B364" s="42" t="s">
        <v>190</v>
      </c>
      <c r="C364" s="38" t="s">
        <v>267</v>
      </c>
      <c r="D364" s="39" t="s">
        <v>10</v>
      </c>
      <c r="E364" s="39"/>
      <c r="F364" s="39" t="s">
        <v>827</v>
      </c>
      <c r="G364" s="38" t="s">
        <v>517</v>
      </c>
      <c r="H364" s="38"/>
      <c r="I364" s="38"/>
      <c r="J364" s="19"/>
      <c r="K364" s="15"/>
      <c r="L364" s="15"/>
      <c r="M364" s="38"/>
      <c r="N364" s="43"/>
    </row>
    <row r="365" spans="1:14" ht="49.5" x14ac:dyDescent="0.2">
      <c r="A365" s="41" t="s">
        <v>502</v>
      </c>
      <c r="B365" s="42" t="s">
        <v>190</v>
      </c>
      <c r="C365" s="38" t="s">
        <v>267</v>
      </c>
      <c r="D365" s="39" t="s">
        <v>1123</v>
      </c>
      <c r="E365" s="39"/>
      <c r="F365" s="39" t="s">
        <v>1985</v>
      </c>
      <c r="G365" s="38" t="s">
        <v>517</v>
      </c>
      <c r="H365" s="38"/>
      <c r="I365" s="38"/>
      <c r="J365" s="19"/>
      <c r="K365" s="15"/>
      <c r="L365" s="15"/>
      <c r="M365" s="38"/>
      <c r="N365" s="43"/>
    </row>
    <row r="366" spans="1:14" ht="66" x14ac:dyDescent="0.2">
      <c r="A366" s="41" t="s">
        <v>502</v>
      </c>
      <c r="B366" s="42" t="s">
        <v>190</v>
      </c>
      <c r="C366" s="38" t="s">
        <v>267</v>
      </c>
      <c r="D366" s="39" t="s">
        <v>1121</v>
      </c>
      <c r="E366" s="39"/>
      <c r="F366" s="39" t="s">
        <v>11</v>
      </c>
      <c r="G366" s="38" t="s">
        <v>517</v>
      </c>
      <c r="H366" s="38"/>
      <c r="I366" s="38"/>
      <c r="J366" s="19"/>
      <c r="K366" s="15"/>
      <c r="L366" s="15"/>
      <c r="M366" s="38"/>
      <c r="N366" s="43"/>
    </row>
    <row r="367" spans="1:14" ht="33" x14ac:dyDescent="0.2">
      <c r="A367" s="41" t="s">
        <v>502</v>
      </c>
      <c r="B367" s="42" t="s">
        <v>190</v>
      </c>
      <c r="C367" s="38" t="s">
        <v>267</v>
      </c>
      <c r="D367" s="39" t="s">
        <v>15</v>
      </c>
      <c r="E367" s="39"/>
      <c r="F367" s="39" t="s">
        <v>16</v>
      </c>
      <c r="G367" s="38" t="s">
        <v>517</v>
      </c>
      <c r="H367" s="38"/>
      <c r="I367" s="38"/>
      <c r="J367" s="19"/>
      <c r="K367" s="15"/>
      <c r="L367" s="15"/>
      <c r="M367" s="38"/>
      <c r="N367" s="43"/>
    </row>
    <row r="368" spans="1:14" ht="115.5" x14ac:dyDescent="0.2">
      <c r="A368" s="41" t="s">
        <v>502</v>
      </c>
      <c r="B368" s="42" t="s">
        <v>190</v>
      </c>
      <c r="C368" s="38" t="s">
        <v>275</v>
      </c>
      <c r="D368" s="39" t="s">
        <v>1122</v>
      </c>
      <c r="E368" s="39"/>
      <c r="F368" s="39" t="s">
        <v>828</v>
      </c>
      <c r="G368" s="38" t="s">
        <v>517</v>
      </c>
      <c r="H368" s="38"/>
      <c r="I368" s="38"/>
      <c r="J368" s="19"/>
      <c r="K368" s="15"/>
      <c r="L368" s="15"/>
      <c r="M368" s="38"/>
      <c r="N368" s="43"/>
    </row>
    <row r="369" spans="1:14" ht="49.5" x14ac:dyDescent="0.2">
      <c r="A369" s="41" t="s">
        <v>502</v>
      </c>
      <c r="B369" s="42" t="s">
        <v>190</v>
      </c>
      <c r="C369" s="38" t="s">
        <v>267</v>
      </c>
      <c r="D369" s="39" t="s">
        <v>1124</v>
      </c>
      <c r="E369" s="39"/>
      <c r="F369" s="39" t="s">
        <v>1125</v>
      </c>
      <c r="G369" s="38" t="s">
        <v>517</v>
      </c>
      <c r="H369" s="38"/>
      <c r="I369" s="38"/>
      <c r="J369" s="19"/>
      <c r="K369" s="15"/>
      <c r="L369" s="15"/>
      <c r="M369" s="38"/>
      <c r="N369" s="43"/>
    </row>
    <row r="370" spans="1:14" ht="49.5" x14ac:dyDescent="0.2">
      <c r="A370" s="41" t="s">
        <v>502</v>
      </c>
      <c r="B370" s="42" t="s">
        <v>190</v>
      </c>
      <c r="C370" s="38" t="s">
        <v>267</v>
      </c>
      <c r="D370" s="39" t="s">
        <v>17</v>
      </c>
      <c r="E370" s="39"/>
      <c r="F370" s="39" t="s">
        <v>18</v>
      </c>
      <c r="G370" s="38" t="s">
        <v>517</v>
      </c>
      <c r="H370" s="38"/>
      <c r="I370" s="38"/>
      <c r="J370" s="19"/>
      <c r="K370" s="15"/>
      <c r="L370" s="15"/>
      <c r="M370" s="38"/>
      <c r="N370" s="43"/>
    </row>
    <row r="371" spans="1:14" ht="49.5" x14ac:dyDescent="0.2">
      <c r="A371" s="41" t="s">
        <v>502</v>
      </c>
      <c r="B371" s="42" t="s">
        <v>190</v>
      </c>
      <c r="C371" s="38" t="s">
        <v>267</v>
      </c>
      <c r="D371" s="39" t="s">
        <v>1126</v>
      </c>
      <c r="E371" s="39"/>
      <c r="F371" s="39" t="s">
        <v>1127</v>
      </c>
      <c r="G371" s="38" t="s">
        <v>517</v>
      </c>
      <c r="H371" s="38"/>
      <c r="I371" s="38"/>
      <c r="J371" s="19"/>
      <c r="K371" s="15"/>
      <c r="L371" s="15"/>
      <c r="M371" s="38"/>
      <c r="N371" s="43"/>
    </row>
    <row r="372" spans="1:14" ht="66" x14ac:dyDescent="0.2">
      <c r="A372" s="41" t="s">
        <v>502</v>
      </c>
      <c r="B372" s="42" t="s">
        <v>190</v>
      </c>
      <c r="C372" s="38" t="s">
        <v>267</v>
      </c>
      <c r="D372" s="39" t="s">
        <v>1128</v>
      </c>
      <c r="E372" s="39"/>
      <c r="F372" s="39" t="s">
        <v>1129</v>
      </c>
      <c r="G372" s="38" t="s">
        <v>517</v>
      </c>
      <c r="H372" s="38"/>
      <c r="I372" s="38"/>
      <c r="J372" s="19"/>
      <c r="K372" s="15"/>
      <c r="L372" s="15"/>
      <c r="M372" s="38"/>
      <c r="N372" s="43"/>
    </row>
    <row r="373" spans="1:14" ht="66" x14ac:dyDescent="0.2">
      <c r="A373" s="41" t="s">
        <v>502</v>
      </c>
      <c r="B373" s="42" t="s">
        <v>190</v>
      </c>
      <c r="C373" s="38" t="s">
        <v>275</v>
      </c>
      <c r="D373" s="39" t="s">
        <v>21</v>
      </c>
      <c r="E373" s="39"/>
      <c r="F373" s="39" t="s">
        <v>270</v>
      </c>
      <c r="G373" s="38" t="s">
        <v>517</v>
      </c>
      <c r="H373" s="38"/>
      <c r="I373" s="38"/>
      <c r="J373" s="19"/>
      <c r="K373" s="15"/>
      <c r="L373" s="15"/>
      <c r="M373" s="38"/>
      <c r="N373" s="43"/>
    </row>
    <row r="374" spans="1:14" ht="49.5" x14ac:dyDescent="0.2">
      <c r="A374" s="41" t="s">
        <v>502</v>
      </c>
      <c r="B374" s="42" t="s">
        <v>190</v>
      </c>
      <c r="C374" s="38" t="s">
        <v>275</v>
      </c>
      <c r="D374" s="39" t="s">
        <v>1130</v>
      </c>
      <c r="E374" s="39"/>
      <c r="F374" s="39" t="s">
        <v>1131</v>
      </c>
      <c r="G374" s="38" t="s">
        <v>517</v>
      </c>
      <c r="H374" s="38"/>
      <c r="I374" s="38"/>
      <c r="J374" s="19"/>
      <c r="K374" s="15"/>
      <c r="L374" s="15"/>
      <c r="M374" s="38"/>
      <c r="N374" s="43"/>
    </row>
    <row r="375" spans="1:14" ht="49.5" x14ac:dyDescent="0.2">
      <c r="A375" s="41" t="s">
        <v>502</v>
      </c>
      <c r="B375" s="42" t="s">
        <v>190</v>
      </c>
      <c r="C375" s="38" t="s">
        <v>275</v>
      </c>
      <c r="D375" s="39" t="s">
        <v>22</v>
      </c>
      <c r="E375" s="39"/>
      <c r="F375" s="39" t="s">
        <v>268</v>
      </c>
      <c r="G375" s="38" t="s">
        <v>517</v>
      </c>
      <c r="H375" s="38"/>
      <c r="I375" s="38"/>
      <c r="J375" s="19"/>
      <c r="K375" s="15"/>
      <c r="L375" s="15"/>
      <c r="M375" s="38"/>
      <c r="N375" s="43"/>
    </row>
    <row r="376" spans="1:14" ht="33" x14ac:dyDescent="0.2">
      <c r="A376" s="41" t="s">
        <v>502</v>
      </c>
      <c r="B376" s="42" t="s">
        <v>190</v>
      </c>
      <c r="C376" s="38" t="s">
        <v>275</v>
      </c>
      <c r="D376" s="39" t="s">
        <v>23</v>
      </c>
      <c r="E376" s="39"/>
      <c r="F376" s="39" t="s">
        <v>813</v>
      </c>
      <c r="G376" s="38" t="s">
        <v>517</v>
      </c>
      <c r="H376" s="38"/>
      <c r="I376" s="38"/>
      <c r="J376" s="19"/>
      <c r="K376" s="15"/>
      <c r="L376" s="15"/>
      <c r="M376" s="38"/>
      <c r="N376" s="43"/>
    </row>
    <row r="377" spans="1:14" ht="66" x14ac:dyDescent="0.2">
      <c r="A377" s="41" t="s">
        <v>502</v>
      </c>
      <c r="B377" s="42" t="s">
        <v>190</v>
      </c>
      <c r="C377" s="38" t="s">
        <v>275</v>
      </c>
      <c r="D377" s="39" t="s">
        <v>20</v>
      </c>
      <c r="E377" s="39"/>
      <c r="F377" s="39" t="s">
        <v>269</v>
      </c>
      <c r="G377" s="38" t="s">
        <v>517</v>
      </c>
      <c r="H377" s="38"/>
      <c r="I377" s="38"/>
      <c r="J377" s="19"/>
      <c r="K377" s="15"/>
      <c r="L377" s="15"/>
      <c r="M377" s="38"/>
      <c r="N377" s="43"/>
    </row>
    <row r="378" spans="1:14" ht="33" x14ac:dyDescent="0.2">
      <c r="A378" s="41" t="s">
        <v>502</v>
      </c>
      <c r="B378" s="42" t="s">
        <v>190</v>
      </c>
      <c r="C378" s="38" t="s">
        <v>275</v>
      </c>
      <c r="D378" s="39" t="s">
        <v>28</v>
      </c>
      <c r="E378" s="39"/>
      <c r="F378" s="39" t="s">
        <v>1986</v>
      </c>
      <c r="G378" s="38" t="s">
        <v>517</v>
      </c>
      <c r="H378" s="38"/>
      <c r="I378" s="38"/>
      <c r="J378" s="19"/>
      <c r="K378" s="15"/>
      <c r="L378" s="15"/>
      <c r="M378" s="38"/>
      <c r="N378" s="43"/>
    </row>
    <row r="379" spans="1:14" ht="66" x14ac:dyDescent="0.2">
      <c r="A379" s="41" t="s">
        <v>502</v>
      </c>
      <c r="B379" s="42" t="s">
        <v>190</v>
      </c>
      <c r="C379" s="38" t="s">
        <v>275</v>
      </c>
      <c r="D379" s="39" t="s">
        <v>29</v>
      </c>
      <c r="E379" s="39"/>
      <c r="F379" s="39" t="s">
        <v>30</v>
      </c>
      <c r="G379" s="38" t="s">
        <v>517</v>
      </c>
      <c r="H379" s="38"/>
      <c r="I379" s="38"/>
      <c r="J379" s="19"/>
      <c r="K379" s="15"/>
      <c r="L379" s="15"/>
      <c r="M379" s="38"/>
      <c r="N379" s="43"/>
    </row>
    <row r="380" spans="1:14" ht="49.5" x14ac:dyDescent="0.2">
      <c r="A380" s="41" t="s">
        <v>502</v>
      </c>
      <c r="B380" s="42" t="s">
        <v>190</v>
      </c>
      <c r="C380" s="38" t="s">
        <v>275</v>
      </c>
      <c r="D380" s="39" t="s">
        <v>25</v>
      </c>
      <c r="E380" s="39"/>
      <c r="F380" s="39" t="s">
        <v>271</v>
      </c>
      <c r="G380" s="38" t="s">
        <v>517</v>
      </c>
      <c r="H380" s="38"/>
      <c r="I380" s="38"/>
      <c r="J380" s="19"/>
      <c r="K380" s="15"/>
      <c r="L380" s="15"/>
      <c r="M380" s="38"/>
      <c r="N380" s="43"/>
    </row>
    <row r="381" spans="1:14" ht="33" x14ac:dyDescent="0.2">
      <c r="A381" s="41" t="s">
        <v>502</v>
      </c>
      <c r="B381" s="42" t="s">
        <v>190</v>
      </c>
      <c r="C381" s="38" t="s">
        <v>275</v>
      </c>
      <c r="D381" s="39" t="s">
        <v>24</v>
      </c>
      <c r="E381" s="39"/>
      <c r="F381" s="39" t="s">
        <v>272</v>
      </c>
      <c r="G381" s="38" t="s">
        <v>517</v>
      </c>
      <c r="H381" s="38"/>
      <c r="I381" s="38"/>
      <c r="J381" s="19"/>
      <c r="K381" s="15"/>
      <c r="L381" s="15"/>
      <c r="M381" s="38"/>
      <c r="N381" s="43"/>
    </row>
    <row r="382" spans="1:14" ht="33" x14ac:dyDescent="0.2">
      <c r="A382" s="41" t="s">
        <v>502</v>
      </c>
      <c r="B382" s="42" t="s">
        <v>190</v>
      </c>
      <c r="C382" s="38" t="s">
        <v>275</v>
      </c>
      <c r="D382" s="39" t="s">
        <v>27</v>
      </c>
      <c r="E382" s="39"/>
      <c r="F382" s="39" t="s">
        <v>273</v>
      </c>
      <c r="G382" s="38" t="s">
        <v>517</v>
      </c>
      <c r="H382" s="38"/>
      <c r="I382" s="38"/>
      <c r="J382" s="19"/>
      <c r="K382" s="15"/>
      <c r="L382" s="15"/>
      <c r="M382" s="38"/>
      <c r="N382" s="43"/>
    </row>
    <row r="383" spans="1:14" ht="33" x14ac:dyDescent="0.2">
      <c r="A383" s="41" t="s">
        <v>502</v>
      </c>
      <c r="B383" s="42" t="s">
        <v>190</v>
      </c>
      <c r="C383" s="38" t="s">
        <v>275</v>
      </c>
      <c r="D383" s="39" t="s">
        <v>26</v>
      </c>
      <c r="E383" s="39"/>
      <c r="F383" s="39" t="s">
        <v>274</v>
      </c>
      <c r="G383" s="38" t="s">
        <v>517</v>
      </c>
      <c r="H383" s="38"/>
      <c r="I383" s="38"/>
      <c r="J383" s="19"/>
      <c r="K383" s="15"/>
      <c r="L383" s="15"/>
      <c r="M383" s="38"/>
      <c r="N383" s="43"/>
    </row>
    <row r="384" spans="1:14" ht="33" x14ac:dyDescent="0.2">
      <c r="A384" s="41" t="s">
        <v>502</v>
      </c>
      <c r="B384" s="42" t="s">
        <v>190</v>
      </c>
      <c r="C384" s="38" t="s">
        <v>275</v>
      </c>
      <c r="D384" s="39" t="s">
        <v>1132</v>
      </c>
      <c r="E384" s="39"/>
      <c r="F384" s="39" t="s">
        <v>1133</v>
      </c>
      <c r="G384" s="38" t="s">
        <v>517</v>
      </c>
      <c r="H384" s="38"/>
      <c r="I384" s="38"/>
      <c r="J384" s="19"/>
      <c r="K384" s="15"/>
      <c r="L384" s="15"/>
      <c r="M384" s="38"/>
      <c r="N384" s="43"/>
    </row>
    <row r="385" spans="1:14" ht="99" x14ac:dyDescent="0.2">
      <c r="A385" s="41" t="s">
        <v>502</v>
      </c>
      <c r="B385" s="42" t="s">
        <v>190</v>
      </c>
      <c r="C385" s="38" t="s">
        <v>276</v>
      </c>
      <c r="D385" s="39" t="s">
        <v>1134</v>
      </c>
      <c r="E385" s="39"/>
      <c r="F385" s="39" t="s">
        <v>278</v>
      </c>
      <c r="G385" s="38" t="s">
        <v>511</v>
      </c>
      <c r="H385" s="38"/>
      <c r="I385" s="38"/>
      <c r="J385" s="19"/>
      <c r="K385" s="15"/>
      <c r="L385" s="15"/>
      <c r="M385" s="38"/>
      <c r="N385" s="43"/>
    </row>
    <row r="386" spans="1:14" ht="49.5" x14ac:dyDescent="0.2">
      <c r="A386" s="41" t="s">
        <v>502</v>
      </c>
      <c r="B386" s="42" t="s">
        <v>190</v>
      </c>
      <c r="C386" s="38" t="s">
        <v>276</v>
      </c>
      <c r="D386" s="39" t="s">
        <v>34</v>
      </c>
      <c r="E386" s="39"/>
      <c r="F386" s="39" t="s">
        <v>281</v>
      </c>
      <c r="G386" s="38" t="s">
        <v>511</v>
      </c>
      <c r="H386" s="38"/>
      <c r="I386" s="38"/>
      <c r="J386" s="19"/>
      <c r="K386" s="15"/>
      <c r="L386" s="15"/>
      <c r="M386" s="38"/>
      <c r="N386" s="43"/>
    </row>
    <row r="387" spans="1:14" ht="49.5" x14ac:dyDescent="0.2">
      <c r="A387" s="41" t="s">
        <v>502</v>
      </c>
      <c r="B387" s="42" t="s">
        <v>190</v>
      </c>
      <c r="C387" s="38" t="s">
        <v>276</v>
      </c>
      <c r="D387" s="39" t="s">
        <v>1135</v>
      </c>
      <c r="E387" s="39"/>
      <c r="F387" s="39" t="s">
        <v>829</v>
      </c>
      <c r="G387" s="38" t="s">
        <v>511</v>
      </c>
      <c r="H387" s="38"/>
      <c r="I387" s="38"/>
      <c r="J387" s="19"/>
      <c r="K387" s="15"/>
      <c r="L387" s="15"/>
      <c r="M387" s="38"/>
      <c r="N387" s="43"/>
    </row>
    <row r="388" spans="1:14" ht="49.5" x14ac:dyDescent="0.2">
      <c r="A388" s="41" t="s">
        <v>502</v>
      </c>
      <c r="B388" s="42" t="s">
        <v>190</v>
      </c>
      <c r="C388" s="38" t="s">
        <v>276</v>
      </c>
      <c r="D388" s="39" t="s">
        <v>31</v>
      </c>
      <c r="E388" s="39"/>
      <c r="F388" s="39" t="s">
        <v>277</v>
      </c>
      <c r="G388" s="38" t="s">
        <v>511</v>
      </c>
      <c r="H388" s="38"/>
      <c r="I388" s="38"/>
      <c r="J388" s="19"/>
      <c r="K388" s="15"/>
      <c r="L388" s="15"/>
      <c r="M388" s="38"/>
      <c r="N388" s="43"/>
    </row>
    <row r="389" spans="1:14" ht="66" x14ac:dyDescent="0.2">
      <c r="A389" s="41" t="s">
        <v>502</v>
      </c>
      <c r="B389" s="42" t="s">
        <v>190</v>
      </c>
      <c r="C389" s="38" t="s">
        <v>276</v>
      </c>
      <c r="D389" s="39" t="s">
        <v>33</v>
      </c>
      <c r="E389" s="39"/>
      <c r="F389" s="39" t="s">
        <v>279</v>
      </c>
      <c r="G389" s="38" t="s">
        <v>511</v>
      </c>
      <c r="H389" s="38"/>
      <c r="I389" s="38"/>
      <c r="J389" s="19"/>
      <c r="K389" s="15"/>
      <c r="L389" s="15"/>
      <c r="M389" s="38"/>
      <c r="N389" s="43"/>
    </row>
    <row r="390" spans="1:14" ht="49.5" x14ac:dyDescent="0.2">
      <c r="A390" s="41" t="s">
        <v>502</v>
      </c>
      <c r="B390" s="42" t="s">
        <v>190</v>
      </c>
      <c r="C390" s="38" t="s">
        <v>276</v>
      </c>
      <c r="D390" s="39" t="s">
        <v>32</v>
      </c>
      <c r="E390" s="39"/>
      <c r="F390" s="39" t="s">
        <v>280</v>
      </c>
      <c r="G390" s="38" t="s">
        <v>511</v>
      </c>
      <c r="H390" s="38"/>
      <c r="I390" s="38"/>
      <c r="J390" s="19"/>
      <c r="K390" s="15"/>
      <c r="L390" s="15"/>
      <c r="M390" s="38"/>
      <c r="N390" s="43"/>
    </row>
    <row r="391" spans="1:14" ht="66" x14ac:dyDescent="0.2">
      <c r="A391" s="41" t="s">
        <v>502</v>
      </c>
      <c r="B391" s="42" t="s">
        <v>190</v>
      </c>
      <c r="C391" s="38" t="s">
        <v>276</v>
      </c>
      <c r="D391" s="39" t="s">
        <v>36</v>
      </c>
      <c r="E391" s="39"/>
      <c r="F391" s="39" t="s">
        <v>1136</v>
      </c>
      <c r="G391" s="38" t="s">
        <v>511</v>
      </c>
      <c r="H391" s="38"/>
      <c r="I391" s="38"/>
      <c r="J391" s="19"/>
      <c r="K391" s="15"/>
      <c r="L391" s="15"/>
      <c r="M391" s="38"/>
      <c r="N391" s="43"/>
    </row>
    <row r="392" spans="1:14" ht="66" x14ac:dyDescent="0.2">
      <c r="A392" s="41" t="s">
        <v>502</v>
      </c>
      <c r="B392" s="42" t="s">
        <v>190</v>
      </c>
      <c r="C392" s="38" t="s">
        <v>276</v>
      </c>
      <c r="D392" s="39" t="s">
        <v>35</v>
      </c>
      <c r="E392" s="39"/>
      <c r="F392" s="39" t="s">
        <v>282</v>
      </c>
      <c r="G392" s="38" t="s">
        <v>511</v>
      </c>
      <c r="H392" s="38"/>
      <c r="I392" s="38"/>
      <c r="J392" s="19"/>
      <c r="K392" s="15"/>
      <c r="L392" s="15"/>
      <c r="M392" s="38"/>
      <c r="N392" s="43"/>
    </row>
    <row r="393" spans="1:14" ht="33" x14ac:dyDescent="0.2">
      <c r="A393" s="41" t="s">
        <v>502</v>
      </c>
      <c r="B393" s="42" t="s">
        <v>190</v>
      </c>
      <c r="C393" s="38" t="s">
        <v>276</v>
      </c>
      <c r="D393" s="39" t="s">
        <v>1137</v>
      </c>
      <c r="E393" s="39"/>
      <c r="F393" s="39" t="s">
        <v>814</v>
      </c>
      <c r="G393" s="38" t="s">
        <v>511</v>
      </c>
      <c r="H393" s="38"/>
      <c r="I393" s="38"/>
      <c r="J393" s="19"/>
      <c r="K393" s="15"/>
      <c r="L393" s="15"/>
      <c r="M393" s="38"/>
      <c r="N393" s="43"/>
    </row>
    <row r="394" spans="1:14" ht="82.5" x14ac:dyDescent="0.2">
      <c r="A394" s="41" t="s">
        <v>502</v>
      </c>
      <c r="B394" s="42" t="s">
        <v>190</v>
      </c>
      <c r="C394" s="38" t="s">
        <v>276</v>
      </c>
      <c r="D394" s="39" t="s">
        <v>120</v>
      </c>
      <c r="E394" s="39"/>
      <c r="F394" s="39" t="s">
        <v>283</v>
      </c>
      <c r="G394" s="38" t="s">
        <v>511</v>
      </c>
      <c r="H394" s="38"/>
      <c r="I394" s="38"/>
      <c r="J394" s="19"/>
      <c r="K394" s="15"/>
      <c r="L394" s="15"/>
      <c r="M394" s="38"/>
      <c r="N394" s="43"/>
    </row>
    <row r="395" spans="1:14" ht="33" x14ac:dyDescent="0.2">
      <c r="A395" s="41" t="s">
        <v>502</v>
      </c>
      <c r="B395" s="42" t="s">
        <v>190</v>
      </c>
      <c r="C395" s="38" t="s">
        <v>276</v>
      </c>
      <c r="D395" s="39" t="s">
        <v>1138</v>
      </c>
      <c r="E395" s="39"/>
      <c r="F395" s="39" t="s">
        <v>121</v>
      </c>
      <c r="G395" s="38" t="s">
        <v>511</v>
      </c>
      <c r="H395" s="38"/>
      <c r="I395" s="38"/>
      <c r="J395" s="19"/>
      <c r="K395" s="15"/>
      <c r="L395" s="15"/>
      <c r="M395" s="38"/>
      <c r="N395" s="43"/>
    </row>
    <row r="396" spans="1:14" ht="33" x14ac:dyDescent="0.2">
      <c r="A396" s="41" t="s">
        <v>502</v>
      </c>
      <c r="B396" s="42" t="s">
        <v>190</v>
      </c>
      <c r="C396" s="38" t="s">
        <v>276</v>
      </c>
      <c r="D396" s="39" t="s">
        <v>38</v>
      </c>
      <c r="E396" s="39"/>
      <c r="F396" s="39" t="s">
        <v>57</v>
      </c>
      <c r="G396" s="38" t="s">
        <v>511</v>
      </c>
      <c r="H396" s="38"/>
      <c r="I396" s="38"/>
      <c r="J396" s="19"/>
      <c r="K396" s="15"/>
      <c r="L396" s="15"/>
      <c r="M396" s="38"/>
      <c r="N396" s="43"/>
    </row>
    <row r="397" spans="1:14" ht="33" x14ac:dyDescent="0.2">
      <c r="A397" s="41" t="s">
        <v>502</v>
      </c>
      <c r="B397" s="42" t="s">
        <v>190</v>
      </c>
      <c r="C397" s="38" t="s">
        <v>276</v>
      </c>
      <c r="D397" s="39" t="s">
        <v>39</v>
      </c>
      <c r="E397" s="39"/>
      <c r="F397" s="39" t="s">
        <v>284</v>
      </c>
      <c r="G397" s="38" t="s">
        <v>511</v>
      </c>
      <c r="H397" s="38"/>
      <c r="I397" s="38"/>
      <c r="J397" s="19"/>
      <c r="K397" s="15"/>
      <c r="L397" s="15"/>
      <c r="M397" s="38"/>
      <c r="N397" s="43"/>
    </row>
    <row r="398" spans="1:14" ht="33" x14ac:dyDescent="0.2">
      <c r="A398" s="41" t="s">
        <v>502</v>
      </c>
      <c r="B398" s="42" t="s">
        <v>190</v>
      </c>
      <c r="C398" s="38" t="s">
        <v>276</v>
      </c>
      <c r="D398" s="39" t="s">
        <v>37</v>
      </c>
      <c r="E398" s="39"/>
      <c r="F398" s="39" t="s">
        <v>122</v>
      </c>
      <c r="G398" s="38" t="s">
        <v>511</v>
      </c>
      <c r="H398" s="38"/>
      <c r="I398" s="38"/>
      <c r="J398" s="19"/>
      <c r="K398" s="15"/>
      <c r="L398" s="15"/>
      <c r="M398" s="38"/>
      <c r="N398" s="43"/>
    </row>
    <row r="399" spans="1:14" ht="66" x14ac:dyDescent="0.2">
      <c r="A399" s="41" t="s">
        <v>502</v>
      </c>
      <c r="B399" s="42" t="s">
        <v>190</v>
      </c>
      <c r="C399" s="38" t="s">
        <v>276</v>
      </c>
      <c r="D399" s="39" t="s">
        <v>123</v>
      </c>
      <c r="E399" s="39"/>
      <c r="F399" s="39" t="s">
        <v>285</v>
      </c>
      <c r="G399" s="38" t="s">
        <v>511</v>
      </c>
      <c r="H399" s="38"/>
      <c r="I399" s="38"/>
      <c r="J399" s="19"/>
      <c r="K399" s="15"/>
      <c r="L399" s="15"/>
      <c r="M399" s="38"/>
      <c r="N399" s="43"/>
    </row>
    <row r="400" spans="1:14" ht="33" x14ac:dyDescent="0.2">
      <c r="A400" s="41" t="s">
        <v>502</v>
      </c>
      <c r="B400" s="42" t="s">
        <v>190</v>
      </c>
      <c r="C400" s="38" t="s">
        <v>276</v>
      </c>
      <c r="D400" s="39" t="s">
        <v>815</v>
      </c>
      <c r="E400" s="39"/>
      <c r="F400" s="39" t="s">
        <v>830</v>
      </c>
      <c r="G400" s="38" t="s">
        <v>511</v>
      </c>
      <c r="H400" s="38"/>
      <c r="I400" s="38"/>
      <c r="J400" s="19"/>
      <c r="K400" s="15"/>
      <c r="L400" s="15"/>
      <c r="M400" s="38"/>
      <c r="N400" s="43"/>
    </row>
    <row r="401" spans="1:14" ht="66" x14ac:dyDescent="0.2">
      <c r="A401" s="41" t="s">
        <v>502</v>
      </c>
      <c r="B401" s="42" t="s">
        <v>190</v>
      </c>
      <c r="C401" s="38" t="s">
        <v>291</v>
      </c>
      <c r="D401" s="39" t="s">
        <v>1139</v>
      </c>
      <c r="E401" s="39"/>
      <c r="F401" s="39" t="s">
        <v>810</v>
      </c>
      <c r="G401" s="38" t="s">
        <v>508</v>
      </c>
      <c r="H401" s="38"/>
      <c r="I401" s="38"/>
      <c r="J401" s="19"/>
      <c r="K401" s="15"/>
      <c r="L401" s="15"/>
      <c r="M401" s="38"/>
      <c r="N401" s="43"/>
    </row>
    <row r="402" spans="1:14" ht="33" x14ac:dyDescent="0.2">
      <c r="A402" s="41" t="s">
        <v>502</v>
      </c>
      <c r="B402" s="42" t="s">
        <v>190</v>
      </c>
      <c r="C402" s="38" t="s">
        <v>291</v>
      </c>
      <c r="D402" s="39" t="s">
        <v>816</v>
      </c>
      <c r="E402" s="39"/>
      <c r="F402" s="39" t="s">
        <v>832</v>
      </c>
      <c r="G402" s="38" t="s">
        <v>508</v>
      </c>
      <c r="H402" s="38"/>
      <c r="I402" s="38"/>
      <c r="J402" s="19"/>
      <c r="K402" s="15"/>
      <c r="L402" s="15"/>
      <c r="M402" s="38"/>
      <c r="N402" s="43"/>
    </row>
    <row r="403" spans="1:14" ht="49.5" x14ac:dyDescent="0.2">
      <c r="A403" s="41" t="s">
        <v>502</v>
      </c>
      <c r="B403" s="42" t="s">
        <v>190</v>
      </c>
      <c r="C403" s="38" t="s">
        <v>291</v>
      </c>
      <c r="D403" s="39" t="s">
        <v>42</v>
      </c>
      <c r="E403" s="39"/>
      <c r="F403" s="39" t="s">
        <v>286</v>
      </c>
      <c r="G403" s="38" t="s">
        <v>508</v>
      </c>
      <c r="H403" s="38"/>
      <c r="I403" s="38"/>
      <c r="J403" s="19"/>
      <c r="K403" s="15"/>
      <c r="L403" s="15"/>
      <c r="M403" s="38"/>
      <c r="N403" s="43"/>
    </row>
    <row r="404" spans="1:14" ht="66" x14ac:dyDescent="0.2">
      <c r="A404" s="41" t="s">
        <v>502</v>
      </c>
      <c r="B404" s="42" t="s">
        <v>190</v>
      </c>
      <c r="C404" s="38" t="s">
        <v>291</v>
      </c>
      <c r="D404" s="39" t="s">
        <v>41</v>
      </c>
      <c r="E404" s="39"/>
      <c r="F404" s="39" t="s">
        <v>287</v>
      </c>
      <c r="G404" s="38" t="s">
        <v>508</v>
      </c>
      <c r="H404" s="38"/>
      <c r="I404" s="38"/>
      <c r="J404" s="19"/>
      <c r="K404" s="15"/>
      <c r="L404" s="15"/>
      <c r="M404" s="38"/>
      <c r="N404" s="43"/>
    </row>
    <row r="405" spans="1:14" ht="33" x14ac:dyDescent="0.2">
      <c r="A405" s="41" t="s">
        <v>502</v>
      </c>
      <c r="B405" s="42" t="s">
        <v>190</v>
      </c>
      <c r="C405" s="38" t="s">
        <v>291</v>
      </c>
      <c r="D405" s="39" t="s">
        <v>1140</v>
      </c>
      <c r="E405" s="39"/>
      <c r="F405" s="39" t="s">
        <v>817</v>
      </c>
      <c r="G405" s="38" t="s">
        <v>508</v>
      </c>
      <c r="H405" s="38"/>
      <c r="I405" s="38"/>
      <c r="J405" s="19"/>
      <c r="K405" s="15"/>
      <c r="L405" s="15"/>
      <c r="M405" s="38"/>
      <c r="N405" s="43"/>
    </row>
    <row r="406" spans="1:14" ht="49.5" x14ac:dyDescent="0.2">
      <c r="A406" s="41" t="s">
        <v>502</v>
      </c>
      <c r="B406" s="42" t="s">
        <v>190</v>
      </c>
      <c r="C406" s="38" t="s">
        <v>291</v>
      </c>
      <c r="D406" s="39" t="s">
        <v>1141</v>
      </c>
      <c r="E406" s="39"/>
      <c r="F406" s="39" t="s">
        <v>288</v>
      </c>
      <c r="G406" s="38" t="s">
        <v>508</v>
      </c>
      <c r="H406" s="38"/>
      <c r="I406" s="38"/>
      <c r="J406" s="19"/>
      <c r="K406" s="15"/>
      <c r="L406" s="15"/>
      <c r="M406" s="38"/>
      <c r="N406" s="43"/>
    </row>
    <row r="407" spans="1:14" ht="49.5" x14ac:dyDescent="0.2">
      <c r="A407" s="41" t="s">
        <v>502</v>
      </c>
      <c r="B407" s="42" t="s">
        <v>190</v>
      </c>
      <c r="C407" s="38" t="s">
        <v>291</v>
      </c>
      <c r="D407" s="39" t="s">
        <v>40</v>
      </c>
      <c r="E407" s="39"/>
      <c r="F407" s="39" t="s">
        <v>831</v>
      </c>
      <c r="G407" s="38" t="s">
        <v>508</v>
      </c>
      <c r="H407" s="38"/>
      <c r="I407" s="38"/>
      <c r="J407" s="19"/>
      <c r="K407" s="15"/>
      <c r="L407" s="15"/>
      <c r="M407" s="38"/>
      <c r="N407" s="43"/>
    </row>
    <row r="408" spans="1:14" ht="66" x14ac:dyDescent="0.2">
      <c r="A408" s="41" t="s">
        <v>502</v>
      </c>
      <c r="B408" s="42" t="s">
        <v>190</v>
      </c>
      <c r="C408" s="38" t="s">
        <v>291</v>
      </c>
      <c r="D408" s="39" t="s">
        <v>1142</v>
      </c>
      <c r="E408" s="39"/>
      <c r="F408" s="39" t="s">
        <v>820</v>
      </c>
      <c r="G408" s="38" t="s">
        <v>508</v>
      </c>
      <c r="H408" s="38"/>
      <c r="I408" s="38"/>
      <c r="J408" s="19"/>
      <c r="K408" s="15"/>
      <c r="L408" s="15"/>
      <c r="M408" s="38"/>
      <c r="N408" s="43"/>
    </row>
    <row r="409" spans="1:14" ht="33" x14ac:dyDescent="0.2">
      <c r="A409" s="41" t="s">
        <v>502</v>
      </c>
      <c r="B409" s="42" t="s">
        <v>190</v>
      </c>
      <c r="C409" s="38" t="s">
        <v>291</v>
      </c>
      <c r="D409" s="39" t="s">
        <v>124</v>
      </c>
      <c r="E409" s="39"/>
      <c r="F409" s="39" t="s">
        <v>58</v>
      </c>
      <c r="G409" s="38" t="s">
        <v>508</v>
      </c>
      <c r="H409" s="38"/>
      <c r="I409" s="38"/>
      <c r="J409" s="19"/>
      <c r="K409" s="15"/>
      <c r="L409" s="15"/>
      <c r="M409" s="38"/>
      <c r="N409" s="43"/>
    </row>
    <row r="410" spans="1:14" ht="33" x14ac:dyDescent="0.2">
      <c r="A410" s="41" t="s">
        <v>502</v>
      </c>
      <c r="B410" s="42" t="s">
        <v>190</v>
      </c>
      <c r="C410" s="38" t="s">
        <v>291</v>
      </c>
      <c r="D410" s="39" t="s">
        <v>1143</v>
      </c>
      <c r="E410" s="39"/>
      <c r="F410" s="39" t="s">
        <v>821</v>
      </c>
      <c r="G410" s="38" t="s">
        <v>508</v>
      </c>
      <c r="H410" s="38"/>
      <c r="I410" s="38"/>
      <c r="J410" s="19"/>
      <c r="K410" s="15"/>
      <c r="L410" s="15"/>
      <c r="M410" s="38"/>
      <c r="N410" s="43"/>
    </row>
    <row r="411" spans="1:14" ht="33" x14ac:dyDescent="0.2">
      <c r="A411" s="41" t="s">
        <v>502</v>
      </c>
      <c r="B411" s="42" t="s">
        <v>190</v>
      </c>
      <c r="C411" s="38" t="s">
        <v>291</v>
      </c>
      <c r="D411" s="39" t="s">
        <v>1144</v>
      </c>
      <c r="E411" s="39"/>
      <c r="F411" s="39" t="s">
        <v>822</v>
      </c>
      <c r="G411" s="38" t="s">
        <v>508</v>
      </c>
      <c r="H411" s="38"/>
      <c r="I411" s="38"/>
      <c r="J411" s="19"/>
      <c r="K411" s="15"/>
      <c r="L411" s="15"/>
      <c r="M411" s="38"/>
      <c r="N411" s="43"/>
    </row>
    <row r="412" spans="1:14" ht="33" x14ac:dyDescent="0.2">
      <c r="A412" s="41" t="s">
        <v>502</v>
      </c>
      <c r="B412" s="42" t="s">
        <v>190</v>
      </c>
      <c r="C412" s="38" t="s">
        <v>291</v>
      </c>
      <c r="D412" s="39" t="s">
        <v>818</v>
      </c>
      <c r="E412" s="39"/>
      <c r="F412" s="39" t="s">
        <v>819</v>
      </c>
      <c r="G412" s="38" t="s">
        <v>508</v>
      </c>
      <c r="H412" s="38"/>
      <c r="I412" s="38"/>
      <c r="J412" s="19"/>
      <c r="K412" s="15"/>
      <c r="L412" s="15"/>
      <c r="M412" s="38"/>
      <c r="N412" s="43"/>
    </row>
    <row r="413" spans="1:14" ht="33" x14ac:dyDescent="0.2">
      <c r="A413" s="41" t="s">
        <v>502</v>
      </c>
      <c r="B413" s="42" t="s">
        <v>190</v>
      </c>
      <c r="C413" s="38" t="s">
        <v>291</v>
      </c>
      <c r="D413" s="39" t="s">
        <v>1145</v>
      </c>
      <c r="E413" s="39"/>
      <c r="F413" s="39" t="s">
        <v>811</v>
      </c>
      <c r="G413" s="38" t="s">
        <v>508</v>
      </c>
      <c r="H413" s="38"/>
      <c r="I413" s="38"/>
      <c r="J413" s="19"/>
      <c r="K413" s="15"/>
      <c r="L413" s="15"/>
      <c r="M413" s="38"/>
      <c r="N413" s="43"/>
    </row>
    <row r="414" spans="1:14" ht="66" x14ac:dyDescent="0.2">
      <c r="A414" s="41" t="s">
        <v>502</v>
      </c>
      <c r="B414" s="42" t="s">
        <v>190</v>
      </c>
      <c r="C414" s="38" t="s">
        <v>291</v>
      </c>
      <c r="D414" s="39" t="s">
        <v>1146</v>
      </c>
      <c r="E414" s="39"/>
      <c r="F414" s="39" t="s">
        <v>833</v>
      </c>
      <c r="G414" s="38" t="s">
        <v>508</v>
      </c>
      <c r="H414" s="38"/>
      <c r="I414" s="38"/>
      <c r="J414" s="19"/>
      <c r="K414" s="15"/>
      <c r="L414" s="15"/>
      <c r="M414" s="38"/>
      <c r="N414" s="43"/>
    </row>
    <row r="415" spans="1:14" ht="66" x14ac:dyDescent="0.2">
      <c r="A415" s="41" t="s">
        <v>502</v>
      </c>
      <c r="B415" s="42" t="s">
        <v>190</v>
      </c>
      <c r="C415" s="38" t="s">
        <v>291</v>
      </c>
      <c r="D415" s="39" t="s">
        <v>1147</v>
      </c>
      <c r="E415" s="39"/>
      <c r="F415" s="39" t="s">
        <v>289</v>
      </c>
      <c r="G415" s="38" t="s">
        <v>508</v>
      </c>
      <c r="H415" s="38"/>
      <c r="I415" s="38"/>
      <c r="J415" s="19"/>
      <c r="K415" s="15"/>
      <c r="L415" s="15"/>
      <c r="M415" s="38"/>
      <c r="N415" s="43"/>
    </row>
    <row r="416" spans="1:14" ht="33" x14ac:dyDescent="0.2">
      <c r="A416" s="41" t="s">
        <v>502</v>
      </c>
      <c r="B416" s="42" t="s">
        <v>190</v>
      </c>
      <c r="C416" s="38" t="s">
        <v>291</v>
      </c>
      <c r="D416" s="39" t="s">
        <v>46</v>
      </c>
      <c r="E416" s="39"/>
      <c r="F416" s="39" t="s">
        <v>125</v>
      </c>
      <c r="G416" s="38" t="s">
        <v>508</v>
      </c>
      <c r="H416" s="38"/>
      <c r="I416" s="38"/>
      <c r="J416" s="19"/>
      <c r="K416" s="15"/>
      <c r="L416" s="15"/>
      <c r="M416" s="38"/>
      <c r="N416" s="43"/>
    </row>
    <row r="417" spans="1:14" ht="49.5" x14ac:dyDescent="0.2">
      <c r="A417" s="41" t="s">
        <v>502</v>
      </c>
      <c r="B417" s="42" t="s">
        <v>190</v>
      </c>
      <c r="C417" s="38" t="s">
        <v>291</v>
      </c>
      <c r="D417" s="39" t="s">
        <v>45</v>
      </c>
      <c r="E417" s="39"/>
      <c r="F417" s="39" t="s">
        <v>290</v>
      </c>
      <c r="G417" s="38" t="s">
        <v>508</v>
      </c>
      <c r="H417" s="38"/>
      <c r="I417" s="38"/>
      <c r="J417" s="19"/>
      <c r="K417" s="15"/>
      <c r="L417" s="15"/>
      <c r="M417" s="38"/>
      <c r="N417" s="43"/>
    </row>
    <row r="418" spans="1:14" ht="33" x14ac:dyDescent="0.2">
      <c r="A418" s="41" t="s">
        <v>502</v>
      </c>
      <c r="B418" s="42" t="s">
        <v>190</v>
      </c>
      <c r="C418" s="38" t="s">
        <v>291</v>
      </c>
      <c r="D418" s="39" t="s">
        <v>43</v>
      </c>
      <c r="E418" s="39"/>
      <c r="F418" s="39" t="s">
        <v>44</v>
      </c>
      <c r="G418" s="38" t="s">
        <v>508</v>
      </c>
      <c r="H418" s="38"/>
      <c r="I418" s="38"/>
      <c r="J418" s="19"/>
      <c r="K418" s="15"/>
      <c r="L418" s="15"/>
      <c r="M418" s="38"/>
      <c r="N418" s="43"/>
    </row>
    <row r="419" spans="1:14" ht="49.5" x14ac:dyDescent="0.2">
      <c r="A419" s="41" t="s">
        <v>502</v>
      </c>
      <c r="B419" s="42" t="s">
        <v>190</v>
      </c>
      <c r="C419" s="38" t="s">
        <v>292</v>
      </c>
      <c r="D419" s="39" t="s">
        <v>50</v>
      </c>
      <c r="E419" s="39"/>
      <c r="F419" s="39" t="s">
        <v>294</v>
      </c>
      <c r="G419" s="38" t="s">
        <v>514</v>
      </c>
      <c r="H419" s="38"/>
      <c r="I419" s="38"/>
      <c r="J419" s="19"/>
      <c r="K419" s="15"/>
      <c r="L419" s="15"/>
      <c r="M419" s="38"/>
      <c r="N419" s="43"/>
    </row>
    <row r="420" spans="1:14" ht="33" x14ac:dyDescent="0.2">
      <c r="A420" s="41" t="s">
        <v>502</v>
      </c>
      <c r="B420" s="42" t="s">
        <v>190</v>
      </c>
      <c r="C420" s="38" t="s">
        <v>292</v>
      </c>
      <c r="D420" s="39" t="s">
        <v>48</v>
      </c>
      <c r="E420" s="39"/>
      <c r="F420" s="39" t="s">
        <v>293</v>
      </c>
      <c r="G420" s="38" t="s">
        <v>514</v>
      </c>
      <c r="H420" s="38"/>
      <c r="I420" s="38"/>
      <c r="J420" s="19"/>
      <c r="K420" s="15"/>
      <c r="L420" s="15"/>
      <c r="M420" s="38"/>
      <c r="N420" s="43"/>
    </row>
    <row r="421" spans="1:14" ht="49.5" x14ac:dyDescent="0.2">
      <c r="A421" s="41" t="s">
        <v>502</v>
      </c>
      <c r="B421" s="42" t="s">
        <v>190</v>
      </c>
      <c r="C421" s="38" t="s">
        <v>292</v>
      </c>
      <c r="D421" s="39" t="s">
        <v>47</v>
      </c>
      <c r="E421" s="39"/>
      <c r="F421" s="39" t="s">
        <v>823</v>
      </c>
      <c r="G421" s="38" t="s">
        <v>514</v>
      </c>
      <c r="H421" s="38"/>
      <c r="I421" s="38"/>
      <c r="J421" s="19"/>
      <c r="K421" s="15"/>
      <c r="L421" s="15"/>
      <c r="M421" s="38"/>
      <c r="N421" s="43"/>
    </row>
    <row r="422" spans="1:14" ht="49.5" x14ac:dyDescent="0.2">
      <c r="A422" s="41" t="s">
        <v>502</v>
      </c>
      <c r="B422" s="42" t="s">
        <v>190</v>
      </c>
      <c r="C422" s="38" t="s">
        <v>292</v>
      </c>
      <c r="D422" s="39" t="s">
        <v>1148</v>
      </c>
      <c r="E422" s="39"/>
      <c r="F422" s="39" t="s">
        <v>1149</v>
      </c>
      <c r="G422" s="38" t="s">
        <v>514</v>
      </c>
      <c r="H422" s="38"/>
      <c r="I422" s="38"/>
      <c r="J422" s="19"/>
      <c r="K422" s="15"/>
      <c r="L422" s="15"/>
      <c r="M422" s="38"/>
      <c r="N422" s="43"/>
    </row>
    <row r="423" spans="1:14" ht="99" x14ac:dyDescent="0.2">
      <c r="A423" s="41" t="s">
        <v>502</v>
      </c>
      <c r="B423" s="42" t="s">
        <v>190</v>
      </c>
      <c r="C423" s="38" t="s">
        <v>292</v>
      </c>
      <c r="D423" s="39" t="s">
        <v>1150</v>
      </c>
      <c r="E423" s="39"/>
      <c r="F423" s="39" t="s">
        <v>295</v>
      </c>
      <c r="G423" s="38" t="s">
        <v>514</v>
      </c>
      <c r="H423" s="38"/>
      <c r="I423" s="38"/>
      <c r="J423" s="19"/>
      <c r="K423" s="15"/>
      <c r="L423" s="15"/>
      <c r="M423" s="38"/>
      <c r="N423" s="43"/>
    </row>
    <row r="424" spans="1:14" ht="66" x14ac:dyDescent="0.2">
      <c r="A424" s="41" t="s">
        <v>502</v>
      </c>
      <c r="B424" s="42" t="s">
        <v>190</v>
      </c>
      <c r="C424" s="38" t="s">
        <v>292</v>
      </c>
      <c r="D424" s="39" t="s">
        <v>1151</v>
      </c>
      <c r="E424" s="39"/>
      <c r="F424" s="39" t="s">
        <v>296</v>
      </c>
      <c r="G424" s="38" t="s">
        <v>514</v>
      </c>
      <c r="H424" s="38"/>
      <c r="I424" s="38"/>
      <c r="J424" s="19"/>
      <c r="K424" s="15"/>
      <c r="L424" s="15"/>
      <c r="M424" s="38"/>
      <c r="N424" s="43"/>
    </row>
    <row r="425" spans="1:14" ht="66" x14ac:dyDescent="0.2">
      <c r="A425" s="41" t="s">
        <v>502</v>
      </c>
      <c r="B425" s="42" t="s">
        <v>190</v>
      </c>
      <c r="C425" s="38" t="s">
        <v>292</v>
      </c>
      <c r="D425" s="39" t="s">
        <v>1152</v>
      </c>
      <c r="E425" s="39"/>
      <c r="F425" s="39" t="s">
        <v>297</v>
      </c>
      <c r="G425" s="38" t="s">
        <v>514</v>
      </c>
      <c r="H425" s="38"/>
      <c r="I425" s="38"/>
      <c r="J425" s="19"/>
      <c r="K425" s="15"/>
      <c r="L425" s="15"/>
      <c r="M425" s="38"/>
      <c r="N425" s="43"/>
    </row>
    <row r="426" spans="1:14" ht="66" x14ac:dyDescent="0.2">
      <c r="A426" s="41" t="s">
        <v>502</v>
      </c>
      <c r="B426" s="42" t="s">
        <v>190</v>
      </c>
      <c r="C426" s="38" t="s">
        <v>292</v>
      </c>
      <c r="D426" s="39" t="s">
        <v>126</v>
      </c>
      <c r="E426" s="39"/>
      <c r="F426" s="39" t="s">
        <v>298</v>
      </c>
      <c r="G426" s="38" t="s">
        <v>514</v>
      </c>
      <c r="H426" s="38"/>
      <c r="I426" s="38"/>
      <c r="J426" s="19"/>
      <c r="K426" s="15"/>
      <c r="L426" s="15"/>
      <c r="M426" s="38"/>
      <c r="N426" s="43"/>
    </row>
    <row r="427" spans="1:14" ht="33" x14ac:dyDescent="0.2">
      <c r="A427" s="41" t="s">
        <v>502</v>
      </c>
      <c r="B427" s="42" t="s">
        <v>190</v>
      </c>
      <c r="C427" s="38" t="s">
        <v>292</v>
      </c>
      <c r="D427" s="39" t="s">
        <v>1153</v>
      </c>
      <c r="E427" s="39"/>
      <c r="F427" s="39" t="s">
        <v>1154</v>
      </c>
      <c r="G427" s="38" t="s">
        <v>514</v>
      </c>
      <c r="H427" s="38"/>
      <c r="I427" s="38"/>
      <c r="J427" s="19"/>
      <c r="K427" s="15"/>
      <c r="L427" s="15"/>
      <c r="M427" s="38"/>
      <c r="N427" s="43"/>
    </row>
    <row r="428" spans="1:14" ht="33" x14ac:dyDescent="0.2">
      <c r="A428" s="41" t="s">
        <v>502</v>
      </c>
      <c r="B428" s="42" t="s">
        <v>190</v>
      </c>
      <c r="C428" s="38" t="s">
        <v>292</v>
      </c>
      <c r="D428" s="39" t="s">
        <v>824</v>
      </c>
      <c r="E428" s="39"/>
      <c r="F428" s="39" t="s">
        <v>834</v>
      </c>
      <c r="G428" s="38" t="s">
        <v>514</v>
      </c>
      <c r="H428" s="38"/>
      <c r="I428" s="38"/>
      <c r="J428" s="19"/>
      <c r="K428" s="15"/>
      <c r="L428" s="15"/>
      <c r="M428" s="38"/>
      <c r="N428" s="43"/>
    </row>
    <row r="429" spans="1:14" ht="49.5" x14ac:dyDescent="0.2">
      <c r="A429" s="41" t="s">
        <v>502</v>
      </c>
      <c r="B429" s="42" t="s">
        <v>190</v>
      </c>
      <c r="C429" s="38" t="s">
        <v>292</v>
      </c>
      <c r="D429" s="39" t="s">
        <v>49</v>
      </c>
      <c r="E429" s="39"/>
      <c r="F429" s="39" t="s">
        <v>299</v>
      </c>
      <c r="G429" s="38" t="s">
        <v>514</v>
      </c>
      <c r="H429" s="38"/>
      <c r="I429" s="38"/>
      <c r="J429" s="19"/>
      <c r="K429" s="15"/>
      <c r="L429" s="15"/>
      <c r="M429" s="38"/>
      <c r="N429" s="43"/>
    </row>
    <row r="430" spans="1:14" ht="33" x14ac:dyDescent="0.2">
      <c r="A430" s="41" t="s">
        <v>502</v>
      </c>
      <c r="B430" s="42" t="s">
        <v>190</v>
      </c>
      <c r="C430" s="38" t="s">
        <v>300</v>
      </c>
      <c r="D430" s="39" t="s">
        <v>1155</v>
      </c>
      <c r="E430" s="39"/>
      <c r="F430" s="39" t="s">
        <v>1156</v>
      </c>
      <c r="G430" s="38" t="s">
        <v>508</v>
      </c>
      <c r="H430" s="38"/>
      <c r="I430" s="38"/>
      <c r="J430" s="19"/>
      <c r="K430" s="15"/>
      <c r="L430" s="15"/>
      <c r="M430" s="38"/>
      <c r="N430" s="43"/>
    </row>
    <row r="431" spans="1:14" ht="33" x14ac:dyDescent="0.2">
      <c r="A431" s="41" t="s">
        <v>502</v>
      </c>
      <c r="B431" s="42" t="s">
        <v>190</v>
      </c>
      <c r="C431" s="38" t="s">
        <v>300</v>
      </c>
      <c r="D431" s="39" t="s">
        <v>1155</v>
      </c>
      <c r="E431" s="39"/>
      <c r="F431" s="39" t="s">
        <v>1157</v>
      </c>
      <c r="G431" s="38" t="s">
        <v>508</v>
      </c>
      <c r="H431" s="38"/>
      <c r="I431" s="38"/>
      <c r="J431" s="19"/>
      <c r="K431" s="15"/>
      <c r="L431" s="15"/>
      <c r="M431" s="38"/>
      <c r="N431" s="43"/>
    </row>
    <row r="432" spans="1:14" ht="132" x14ac:dyDescent="0.2">
      <c r="A432" s="44" t="s">
        <v>502</v>
      </c>
      <c r="B432" s="20" t="s">
        <v>191</v>
      </c>
      <c r="C432" s="16" t="s">
        <v>1988</v>
      </c>
      <c r="D432" s="17" t="s">
        <v>646</v>
      </c>
      <c r="E432" s="16" t="s">
        <v>84</v>
      </c>
      <c r="F432" s="16" t="s">
        <v>1158</v>
      </c>
      <c r="G432" s="20" t="s">
        <v>1989</v>
      </c>
      <c r="H432" s="18" t="s">
        <v>1990</v>
      </c>
      <c r="I432" s="18" t="s">
        <v>1991</v>
      </c>
      <c r="J432" s="19" t="s">
        <v>262</v>
      </c>
      <c r="K432" s="15" t="s">
        <v>258</v>
      </c>
      <c r="L432" s="15" t="s">
        <v>659</v>
      </c>
      <c r="M432" s="18"/>
      <c r="N432" s="16"/>
    </row>
    <row r="433" spans="1:14" ht="115.5" x14ac:dyDescent="0.2">
      <c r="A433" s="44" t="s">
        <v>502</v>
      </c>
      <c r="B433" s="20" t="s">
        <v>191</v>
      </c>
      <c r="C433" s="18" t="s">
        <v>1988</v>
      </c>
      <c r="D433" s="17" t="s">
        <v>308</v>
      </c>
      <c r="E433" s="16" t="s">
        <v>1992</v>
      </c>
      <c r="F433" s="16" t="s">
        <v>1159</v>
      </c>
      <c r="G433" s="20" t="s">
        <v>1989</v>
      </c>
      <c r="H433" s="18" t="s">
        <v>1990</v>
      </c>
      <c r="I433" s="18" t="s">
        <v>85</v>
      </c>
      <c r="J433" s="19" t="s">
        <v>262</v>
      </c>
      <c r="K433" s="15" t="s">
        <v>258</v>
      </c>
      <c r="L433" s="15" t="s">
        <v>659</v>
      </c>
      <c r="M433" s="18"/>
      <c r="N433" s="26"/>
    </row>
    <row r="434" spans="1:14" ht="99" x14ac:dyDescent="0.2">
      <c r="A434" s="44" t="s">
        <v>502</v>
      </c>
      <c r="B434" s="20" t="s">
        <v>191</v>
      </c>
      <c r="C434" s="18" t="s">
        <v>1988</v>
      </c>
      <c r="D434" s="17" t="s">
        <v>647</v>
      </c>
      <c r="E434" s="16" t="s">
        <v>648</v>
      </c>
      <c r="F434" s="16" t="s">
        <v>311</v>
      </c>
      <c r="G434" s="20" t="s">
        <v>1989</v>
      </c>
      <c r="H434" s="18" t="s">
        <v>1993</v>
      </c>
      <c r="I434" s="18"/>
      <c r="J434" s="19" t="s">
        <v>262</v>
      </c>
      <c r="K434" s="15" t="s">
        <v>258</v>
      </c>
      <c r="L434" s="15" t="s">
        <v>659</v>
      </c>
      <c r="M434" s="18"/>
      <c r="N434" s="26"/>
    </row>
    <row r="435" spans="1:14" ht="99" x14ac:dyDescent="0.2">
      <c r="A435" s="44" t="s">
        <v>502</v>
      </c>
      <c r="B435" s="20" t="s">
        <v>191</v>
      </c>
      <c r="C435" s="18" t="s">
        <v>1988</v>
      </c>
      <c r="D435" s="17" t="s">
        <v>649</v>
      </c>
      <c r="E435" s="16" t="s">
        <v>650</v>
      </c>
      <c r="F435" s="16" t="s">
        <v>312</v>
      </c>
      <c r="G435" s="20" t="s">
        <v>1989</v>
      </c>
      <c r="H435" s="18" t="s">
        <v>1990</v>
      </c>
      <c r="I435" s="18" t="s">
        <v>1994</v>
      </c>
      <c r="J435" s="19" t="s">
        <v>262</v>
      </c>
      <c r="K435" s="15" t="s">
        <v>258</v>
      </c>
      <c r="L435" s="15" t="s">
        <v>659</v>
      </c>
      <c r="M435" s="18"/>
      <c r="N435" s="26"/>
    </row>
    <row r="436" spans="1:14" ht="115.5" x14ac:dyDescent="0.2">
      <c r="A436" s="44" t="s">
        <v>502</v>
      </c>
      <c r="B436" s="20" t="s">
        <v>191</v>
      </c>
      <c r="C436" s="18" t="s">
        <v>1988</v>
      </c>
      <c r="D436" s="17" t="s">
        <v>86</v>
      </c>
      <c r="E436" s="16" t="s">
        <v>87</v>
      </c>
      <c r="F436" s="16" t="s">
        <v>313</v>
      </c>
      <c r="G436" s="20" t="s">
        <v>1989</v>
      </c>
      <c r="H436" s="18" t="s">
        <v>1995</v>
      </c>
      <c r="I436" s="18"/>
      <c r="J436" s="19" t="s">
        <v>262</v>
      </c>
      <c r="K436" s="15" t="s">
        <v>258</v>
      </c>
      <c r="L436" s="15"/>
      <c r="M436" s="18"/>
      <c r="N436" s="26"/>
    </row>
    <row r="437" spans="1:14" ht="132" x14ac:dyDescent="0.2">
      <c r="A437" s="44" t="s">
        <v>502</v>
      </c>
      <c r="B437" s="20" t="s">
        <v>191</v>
      </c>
      <c r="C437" s="18" t="s">
        <v>1988</v>
      </c>
      <c r="D437" s="17" t="s">
        <v>89</v>
      </c>
      <c r="E437" s="16" t="s">
        <v>90</v>
      </c>
      <c r="F437" s="16" t="s">
        <v>313</v>
      </c>
      <c r="G437" s="20" t="s">
        <v>1989</v>
      </c>
      <c r="H437" s="18" t="s">
        <v>1995</v>
      </c>
      <c r="I437" s="18"/>
      <c r="J437" s="19" t="s">
        <v>262</v>
      </c>
      <c r="K437" s="15" t="s">
        <v>258</v>
      </c>
      <c r="L437" s="15"/>
      <c r="M437" s="18"/>
      <c r="N437" s="26"/>
    </row>
    <row r="438" spans="1:14" ht="247.5" x14ac:dyDescent="0.2">
      <c r="A438" s="44" t="s">
        <v>502</v>
      </c>
      <c r="B438" s="20" t="s">
        <v>191</v>
      </c>
      <c r="C438" s="18" t="s">
        <v>1988</v>
      </c>
      <c r="D438" s="17" t="s">
        <v>651</v>
      </c>
      <c r="E438" s="16" t="s">
        <v>91</v>
      </c>
      <c r="F438" s="16" t="s">
        <v>924</v>
      </c>
      <c r="G438" s="20" t="s">
        <v>1989</v>
      </c>
      <c r="H438" s="18" t="s">
        <v>1990</v>
      </c>
      <c r="I438" s="18" t="s">
        <v>1996</v>
      </c>
      <c r="J438" s="19"/>
      <c r="K438" s="15" t="s">
        <v>1997</v>
      </c>
      <c r="L438" s="15"/>
      <c r="M438" s="18"/>
      <c r="N438" s="26" t="s">
        <v>1998</v>
      </c>
    </row>
    <row r="439" spans="1:14" ht="66" x14ac:dyDescent="0.2">
      <c r="A439" s="44" t="s">
        <v>502</v>
      </c>
      <c r="B439" s="20" t="s">
        <v>191</v>
      </c>
      <c r="C439" s="18" t="s">
        <v>1988</v>
      </c>
      <c r="D439" s="17" t="s">
        <v>652</v>
      </c>
      <c r="E439" s="16" t="s">
        <v>309</v>
      </c>
      <c r="F439" s="16" t="s">
        <v>924</v>
      </c>
      <c r="G439" s="20" t="s">
        <v>1989</v>
      </c>
      <c r="H439" s="18" t="s">
        <v>1990</v>
      </c>
      <c r="I439" s="18" t="s">
        <v>1996</v>
      </c>
      <c r="J439" s="19" t="s">
        <v>262</v>
      </c>
      <c r="K439" s="15" t="s">
        <v>258</v>
      </c>
      <c r="L439" s="15" t="s">
        <v>659</v>
      </c>
      <c r="M439" s="18"/>
      <c r="N439" s="26"/>
    </row>
    <row r="440" spans="1:14" ht="82.5" x14ac:dyDescent="0.2">
      <c r="A440" s="44" t="s">
        <v>502</v>
      </c>
      <c r="B440" s="20" t="s">
        <v>191</v>
      </c>
      <c r="C440" s="18" t="s">
        <v>1988</v>
      </c>
      <c r="D440" s="17" t="s">
        <v>1999</v>
      </c>
      <c r="E440" s="16" t="s">
        <v>2000</v>
      </c>
      <c r="F440" s="16" t="s">
        <v>2001</v>
      </c>
      <c r="G440" s="20" t="s">
        <v>1989</v>
      </c>
      <c r="H440" s="18" t="s">
        <v>1990</v>
      </c>
      <c r="I440" s="18" t="s">
        <v>2002</v>
      </c>
      <c r="J440" s="19" t="s">
        <v>262</v>
      </c>
      <c r="K440" s="15" t="s">
        <v>258</v>
      </c>
      <c r="L440" s="15" t="s">
        <v>1997</v>
      </c>
      <c r="M440" s="18" t="s">
        <v>2003</v>
      </c>
      <c r="N440" s="26"/>
    </row>
    <row r="441" spans="1:14" ht="148.5" x14ac:dyDescent="0.2">
      <c r="A441" s="44" t="s">
        <v>502</v>
      </c>
      <c r="B441" s="20" t="s">
        <v>191</v>
      </c>
      <c r="C441" s="18" t="s">
        <v>1988</v>
      </c>
      <c r="D441" s="17" t="s">
        <v>653</v>
      </c>
      <c r="E441" s="16" t="s">
        <v>310</v>
      </c>
      <c r="F441" s="16" t="s">
        <v>2004</v>
      </c>
      <c r="G441" s="20" t="s">
        <v>1989</v>
      </c>
      <c r="H441" s="18" t="s">
        <v>1990</v>
      </c>
      <c r="I441" s="18" t="s">
        <v>1995</v>
      </c>
      <c r="J441" s="19" t="s">
        <v>262</v>
      </c>
      <c r="K441" s="15" t="s">
        <v>258</v>
      </c>
      <c r="L441" s="15" t="s">
        <v>659</v>
      </c>
      <c r="M441" s="18"/>
      <c r="N441" s="26"/>
    </row>
    <row r="442" spans="1:14" ht="82.5" x14ac:dyDescent="0.2">
      <c r="A442" s="44" t="s">
        <v>502</v>
      </c>
      <c r="B442" s="20" t="s">
        <v>191</v>
      </c>
      <c r="C442" s="18" t="s">
        <v>1988</v>
      </c>
      <c r="D442" s="17" t="s">
        <v>2005</v>
      </c>
      <c r="E442" s="16" t="s">
        <v>2006</v>
      </c>
      <c r="F442" s="16" t="s">
        <v>2007</v>
      </c>
      <c r="G442" s="20" t="s">
        <v>1989</v>
      </c>
      <c r="H442" s="18" t="s">
        <v>2008</v>
      </c>
      <c r="I442" s="18"/>
      <c r="J442" s="19" t="s">
        <v>262</v>
      </c>
      <c r="K442" s="15" t="s">
        <v>258</v>
      </c>
      <c r="L442" s="15" t="s">
        <v>659</v>
      </c>
      <c r="M442" s="18"/>
      <c r="N442" s="26"/>
    </row>
    <row r="443" spans="1:14" ht="220.5" customHeight="1" x14ac:dyDescent="0.2">
      <c r="A443" s="44" t="s">
        <v>502</v>
      </c>
      <c r="B443" s="20" t="s">
        <v>191</v>
      </c>
      <c r="C443" s="18" t="s">
        <v>2009</v>
      </c>
      <c r="D443" s="17" t="s">
        <v>93</v>
      </c>
      <c r="E443" s="16" t="s">
        <v>654</v>
      </c>
      <c r="F443" s="16" t="s">
        <v>925</v>
      </c>
      <c r="G443" s="20" t="s">
        <v>1989</v>
      </c>
      <c r="H443" s="18" t="s">
        <v>2010</v>
      </c>
      <c r="I443" s="18"/>
      <c r="J443" s="19" t="s">
        <v>262</v>
      </c>
      <c r="K443" s="15"/>
      <c r="L443" s="15"/>
      <c r="M443" s="18"/>
      <c r="N443" s="26"/>
    </row>
    <row r="444" spans="1:14" ht="323.5" customHeight="1" x14ac:dyDescent="0.2">
      <c r="A444" s="44" t="s">
        <v>502</v>
      </c>
      <c r="B444" s="20" t="s">
        <v>191</v>
      </c>
      <c r="C444" s="16" t="s">
        <v>2009</v>
      </c>
      <c r="D444" s="17" t="s">
        <v>94</v>
      </c>
      <c r="E444" s="16" t="s">
        <v>95</v>
      </c>
      <c r="F444" s="16" t="s">
        <v>925</v>
      </c>
      <c r="G444" s="20" t="s">
        <v>1989</v>
      </c>
      <c r="H444" s="18" t="s">
        <v>2010</v>
      </c>
      <c r="I444" s="18" t="s">
        <v>655</v>
      </c>
      <c r="J444" s="19" t="s">
        <v>262</v>
      </c>
      <c r="K444" s="15"/>
      <c r="L444" s="15"/>
      <c r="M444" s="18"/>
      <c r="N444" s="16"/>
    </row>
    <row r="445" spans="1:14" ht="271" customHeight="1" x14ac:dyDescent="0.2">
      <c r="A445" s="44" t="s">
        <v>502</v>
      </c>
      <c r="B445" s="20" t="s">
        <v>191</v>
      </c>
      <c r="C445" s="16" t="s">
        <v>2009</v>
      </c>
      <c r="D445" s="17" t="s">
        <v>656</v>
      </c>
      <c r="E445" s="16" t="s">
        <v>314</v>
      </c>
      <c r="F445" s="16" t="s">
        <v>315</v>
      </c>
      <c r="G445" s="20" t="s">
        <v>1989</v>
      </c>
      <c r="H445" s="18" t="s">
        <v>2011</v>
      </c>
      <c r="I445" s="18" t="s">
        <v>2012</v>
      </c>
      <c r="J445" s="19" t="s">
        <v>262</v>
      </c>
      <c r="K445" s="15" t="s">
        <v>258</v>
      </c>
      <c r="L445" s="15"/>
      <c r="M445" s="18"/>
      <c r="N445" s="16"/>
    </row>
    <row r="446" spans="1:14" ht="66" x14ac:dyDescent="0.2">
      <c r="A446" s="44" t="s">
        <v>502</v>
      </c>
      <c r="B446" s="20" t="s">
        <v>191</v>
      </c>
      <c r="C446" s="16" t="s">
        <v>2009</v>
      </c>
      <c r="D446" s="17" t="s">
        <v>2013</v>
      </c>
      <c r="E446" s="16" t="s">
        <v>2014</v>
      </c>
      <c r="F446" s="16" t="s">
        <v>2015</v>
      </c>
      <c r="G446" s="20" t="s">
        <v>1989</v>
      </c>
      <c r="H446" s="18" t="s">
        <v>2011</v>
      </c>
      <c r="I446" s="18" t="s">
        <v>2012</v>
      </c>
      <c r="J446" s="19" t="s">
        <v>262</v>
      </c>
      <c r="K446" s="15"/>
      <c r="L446" s="15"/>
      <c r="M446" s="18"/>
      <c r="N446" s="16"/>
    </row>
    <row r="447" spans="1:14" ht="132" x14ac:dyDescent="0.2">
      <c r="A447" s="44" t="s">
        <v>502</v>
      </c>
      <c r="B447" s="20" t="s">
        <v>191</v>
      </c>
      <c r="C447" s="16" t="s">
        <v>2009</v>
      </c>
      <c r="D447" s="17" t="s">
        <v>657</v>
      </c>
      <c r="E447" s="16" t="s">
        <v>96</v>
      </c>
      <c r="F447" s="16" t="s">
        <v>316</v>
      </c>
      <c r="G447" s="20" t="s">
        <v>1989</v>
      </c>
      <c r="H447" s="18" t="s">
        <v>2011</v>
      </c>
      <c r="I447" s="18" t="s">
        <v>2012</v>
      </c>
      <c r="J447" s="19"/>
      <c r="K447" s="15"/>
      <c r="L447" s="15"/>
      <c r="M447" s="18"/>
      <c r="N447" s="16"/>
    </row>
    <row r="448" spans="1:14" ht="115.5" x14ac:dyDescent="0.2">
      <c r="A448" s="44" t="s">
        <v>502</v>
      </c>
      <c r="B448" s="20" t="s">
        <v>191</v>
      </c>
      <c r="C448" s="16" t="s">
        <v>2009</v>
      </c>
      <c r="D448" s="17" t="s">
        <v>97</v>
      </c>
      <c r="E448" s="16" t="s">
        <v>98</v>
      </c>
      <c r="F448" s="16" t="s">
        <v>316</v>
      </c>
      <c r="G448" s="20" t="s">
        <v>1989</v>
      </c>
      <c r="H448" s="18" t="s">
        <v>2011</v>
      </c>
      <c r="I448" s="18" t="s">
        <v>2012</v>
      </c>
      <c r="J448" s="19" t="s">
        <v>262</v>
      </c>
      <c r="K448" s="15"/>
      <c r="L448" s="15"/>
      <c r="M448" s="18"/>
      <c r="N448" s="16"/>
    </row>
    <row r="449" spans="1:14" ht="52" customHeight="1" x14ac:dyDescent="0.2">
      <c r="A449" s="44" t="s">
        <v>502</v>
      </c>
      <c r="B449" s="20" t="s">
        <v>191</v>
      </c>
      <c r="C449" s="16" t="s">
        <v>2009</v>
      </c>
      <c r="D449" s="17" t="s">
        <v>658</v>
      </c>
      <c r="E449" s="16" t="s">
        <v>99</v>
      </c>
      <c r="F449" s="16" t="s">
        <v>316</v>
      </c>
      <c r="G449" s="20" t="s">
        <v>1989</v>
      </c>
      <c r="H449" s="18" t="s">
        <v>2011</v>
      </c>
      <c r="I449" s="18" t="s">
        <v>2012</v>
      </c>
      <c r="J449" s="19" t="s">
        <v>262</v>
      </c>
      <c r="K449" s="15"/>
      <c r="L449" s="15"/>
      <c r="M449" s="18"/>
      <c r="N449" s="16"/>
    </row>
    <row r="450" spans="1:14" ht="115.5" x14ac:dyDescent="0.2">
      <c r="A450" s="44" t="s">
        <v>502</v>
      </c>
      <c r="B450" s="20" t="s">
        <v>191</v>
      </c>
      <c r="C450" s="16" t="s">
        <v>2009</v>
      </c>
      <c r="D450" s="17" t="s">
        <v>2016</v>
      </c>
      <c r="E450" s="16" t="s">
        <v>2017</v>
      </c>
      <c r="F450" s="16" t="s">
        <v>2018</v>
      </c>
      <c r="G450" s="20" t="s">
        <v>1989</v>
      </c>
      <c r="H450" s="18" t="s">
        <v>2011</v>
      </c>
      <c r="I450" s="18" t="s">
        <v>2012</v>
      </c>
      <c r="J450" s="19" t="s">
        <v>262</v>
      </c>
      <c r="K450" s="15"/>
      <c r="L450" s="15"/>
      <c r="M450" s="18"/>
      <c r="N450" s="16"/>
    </row>
    <row r="451" spans="1:14" ht="173" customHeight="1" x14ac:dyDescent="0.2">
      <c r="A451" s="44" t="s">
        <v>502</v>
      </c>
      <c r="B451" s="20" t="s">
        <v>191</v>
      </c>
      <c r="C451" s="16" t="s">
        <v>2009</v>
      </c>
      <c r="D451" s="17" t="s">
        <v>2019</v>
      </c>
      <c r="E451" s="16" t="s">
        <v>2020</v>
      </c>
      <c r="F451" s="16" t="s">
        <v>2021</v>
      </c>
      <c r="G451" s="20" t="s">
        <v>1989</v>
      </c>
      <c r="H451" s="18" t="s">
        <v>2011</v>
      </c>
      <c r="I451" s="18" t="s">
        <v>2012</v>
      </c>
      <c r="J451" s="19" t="s">
        <v>262</v>
      </c>
      <c r="K451" s="15"/>
      <c r="L451" s="15"/>
      <c r="M451" s="18"/>
      <c r="N451" s="16"/>
    </row>
    <row r="452" spans="1:14" ht="181.5" x14ac:dyDescent="0.2">
      <c r="A452" s="44" t="s">
        <v>502</v>
      </c>
      <c r="B452" s="20" t="s">
        <v>191</v>
      </c>
      <c r="C452" s="16" t="s">
        <v>2009</v>
      </c>
      <c r="D452" s="17" t="s">
        <v>2022</v>
      </c>
      <c r="E452" s="16" t="s">
        <v>317</v>
      </c>
      <c r="F452" s="16" t="s">
        <v>2021</v>
      </c>
      <c r="G452" s="20" t="s">
        <v>1989</v>
      </c>
      <c r="H452" s="18" t="s">
        <v>2010</v>
      </c>
      <c r="I452" s="18" t="s">
        <v>2023</v>
      </c>
      <c r="J452" s="19" t="s">
        <v>262</v>
      </c>
      <c r="K452" s="15"/>
      <c r="L452" s="15"/>
      <c r="M452" s="18"/>
      <c r="N452" s="16"/>
    </row>
    <row r="453" spans="1:14" ht="91.5" customHeight="1" x14ac:dyDescent="0.2">
      <c r="A453" s="44" t="s">
        <v>502</v>
      </c>
      <c r="B453" s="20" t="s">
        <v>191</v>
      </c>
      <c r="C453" s="16" t="s">
        <v>2009</v>
      </c>
      <c r="D453" s="17" t="s">
        <v>100</v>
      </c>
      <c r="E453" s="16" t="s">
        <v>101</v>
      </c>
      <c r="F453" s="16" t="s">
        <v>318</v>
      </c>
      <c r="G453" s="20" t="s">
        <v>1989</v>
      </c>
      <c r="H453" s="18" t="s">
        <v>2011</v>
      </c>
      <c r="I453" s="18" t="s">
        <v>2012</v>
      </c>
      <c r="J453" s="19" t="s">
        <v>262</v>
      </c>
      <c r="K453" s="15"/>
      <c r="L453" s="15"/>
      <c r="M453" s="18"/>
      <c r="N453" s="16"/>
    </row>
    <row r="454" spans="1:14" ht="49.5" x14ac:dyDescent="0.2">
      <c r="A454" s="44" t="s">
        <v>502</v>
      </c>
      <c r="B454" s="20" t="s">
        <v>191</v>
      </c>
      <c r="C454" s="16" t="s">
        <v>2009</v>
      </c>
      <c r="D454" s="17" t="s">
        <v>2024</v>
      </c>
      <c r="E454" s="16" t="s">
        <v>2025</v>
      </c>
      <c r="F454" s="16" t="s">
        <v>319</v>
      </c>
      <c r="G454" s="20" t="s">
        <v>1989</v>
      </c>
      <c r="H454" s="18" t="s">
        <v>2011</v>
      </c>
      <c r="I454" s="18" t="s">
        <v>2012</v>
      </c>
      <c r="J454" s="19"/>
      <c r="K454" s="15"/>
      <c r="L454" s="15"/>
      <c r="M454" s="18"/>
      <c r="N454" s="16"/>
    </row>
    <row r="455" spans="1:14" ht="66" x14ac:dyDescent="0.2">
      <c r="A455" s="44" t="s">
        <v>502</v>
      </c>
      <c r="B455" s="20" t="s">
        <v>191</v>
      </c>
      <c r="C455" s="16" t="s">
        <v>2009</v>
      </c>
      <c r="D455" s="17" t="s">
        <v>2026</v>
      </c>
      <c r="E455" s="16" t="s">
        <v>2027</v>
      </c>
      <c r="F455" s="39" t="s">
        <v>320</v>
      </c>
      <c r="G455" s="38" t="s">
        <v>1989</v>
      </c>
      <c r="H455" s="38" t="s">
        <v>2010</v>
      </c>
      <c r="I455" s="38" t="s">
        <v>655</v>
      </c>
      <c r="J455" s="19" t="s">
        <v>262</v>
      </c>
      <c r="K455" s="15"/>
      <c r="L455" s="15"/>
      <c r="M455" s="18"/>
      <c r="N455" s="16"/>
    </row>
    <row r="456" spans="1:14" ht="99" x14ac:dyDescent="0.2">
      <c r="A456" s="44" t="s">
        <v>502</v>
      </c>
      <c r="B456" s="20" t="s">
        <v>191</v>
      </c>
      <c r="C456" s="16" t="s">
        <v>2028</v>
      </c>
      <c r="D456" s="17" t="s">
        <v>105</v>
      </c>
      <c r="E456" s="16" t="s">
        <v>106</v>
      </c>
      <c r="F456" s="16" t="s">
        <v>322</v>
      </c>
      <c r="G456" s="20" t="s">
        <v>1989</v>
      </c>
      <c r="H456" s="18" t="s">
        <v>2008</v>
      </c>
      <c r="I456" s="18" t="s">
        <v>2029</v>
      </c>
      <c r="J456" s="19" t="s">
        <v>262</v>
      </c>
      <c r="K456" s="15" t="s">
        <v>258</v>
      </c>
      <c r="L456" s="15" t="s">
        <v>659</v>
      </c>
      <c r="M456" s="18"/>
      <c r="N456" s="16"/>
    </row>
    <row r="457" spans="1:14" ht="165" x14ac:dyDescent="0.2">
      <c r="A457" s="44" t="s">
        <v>502</v>
      </c>
      <c r="B457" s="20" t="s">
        <v>191</v>
      </c>
      <c r="C457" s="16" t="s">
        <v>2028</v>
      </c>
      <c r="D457" s="17" t="s">
        <v>660</v>
      </c>
      <c r="E457" s="16" t="s">
        <v>102</v>
      </c>
      <c r="F457" s="16" t="s">
        <v>926</v>
      </c>
      <c r="G457" s="20" t="s">
        <v>1989</v>
      </c>
      <c r="H457" s="18" t="s">
        <v>2030</v>
      </c>
      <c r="I457" s="18"/>
      <c r="J457" s="19" t="s">
        <v>262</v>
      </c>
      <c r="K457" s="15" t="s">
        <v>258</v>
      </c>
      <c r="L457" s="15" t="s">
        <v>659</v>
      </c>
      <c r="M457" s="18"/>
      <c r="N457" s="16"/>
    </row>
    <row r="458" spans="1:14" ht="187.5" customHeight="1" x14ac:dyDescent="0.2">
      <c r="A458" s="44" t="s">
        <v>502</v>
      </c>
      <c r="B458" s="20" t="s">
        <v>191</v>
      </c>
      <c r="C458" s="16" t="s">
        <v>2028</v>
      </c>
      <c r="D458" s="17" t="s">
        <v>661</v>
      </c>
      <c r="E458" s="16" t="s">
        <v>104</v>
      </c>
      <c r="F458" s="16" t="s">
        <v>926</v>
      </c>
      <c r="G458" s="20" t="s">
        <v>1989</v>
      </c>
      <c r="H458" s="18" t="s">
        <v>2030</v>
      </c>
      <c r="I458" s="18"/>
      <c r="J458" s="19" t="s">
        <v>262</v>
      </c>
      <c r="K458" s="15" t="s">
        <v>258</v>
      </c>
      <c r="L458" s="15" t="s">
        <v>659</v>
      </c>
      <c r="M458" s="18"/>
      <c r="N458" s="16"/>
    </row>
    <row r="459" spans="1:14" ht="278.5" customHeight="1" x14ac:dyDescent="0.2">
      <c r="A459" s="44" t="s">
        <v>502</v>
      </c>
      <c r="B459" s="20" t="s">
        <v>191</v>
      </c>
      <c r="C459" s="16" t="s">
        <v>2028</v>
      </c>
      <c r="D459" s="17" t="s">
        <v>2031</v>
      </c>
      <c r="E459" s="16" t="s">
        <v>2032</v>
      </c>
      <c r="F459" s="16" t="s">
        <v>662</v>
      </c>
      <c r="G459" s="20" t="s">
        <v>1989</v>
      </c>
      <c r="H459" s="18" t="s">
        <v>2030</v>
      </c>
      <c r="I459" s="18" t="s">
        <v>2033</v>
      </c>
      <c r="J459" s="19" t="s">
        <v>262</v>
      </c>
      <c r="K459" s="15" t="s">
        <v>258</v>
      </c>
      <c r="L459" s="15"/>
      <c r="M459" s="18"/>
      <c r="N459" s="16"/>
    </row>
    <row r="460" spans="1:14" ht="85" customHeight="1" x14ac:dyDescent="0.2">
      <c r="A460" s="44" t="s">
        <v>502</v>
      </c>
      <c r="B460" s="20" t="s">
        <v>191</v>
      </c>
      <c r="C460" s="16" t="s">
        <v>2028</v>
      </c>
      <c r="D460" s="17" t="s">
        <v>109</v>
      </c>
      <c r="E460" s="16" t="s">
        <v>110</v>
      </c>
      <c r="F460" s="16" t="s">
        <v>927</v>
      </c>
      <c r="G460" s="20" t="s">
        <v>1989</v>
      </c>
      <c r="H460" s="18" t="s">
        <v>2030</v>
      </c>
      <c r="I460" s="18"/>
      <c r="J460" s="19" t="s">
        <v>262</v>
      </c>
      <c r="K460" s="15"/>
      <c r="L460" s="15"/>
      <c r="M460" s="18"/>
      <c r="N460" s="16"/>
    </row>
    <row r="461" spans="1:14" ht="115.5" x14ac:dyDescent="0.2">
      <c r="A461" s="44" t="s">
        <v>502</v>
      </c>
      <c r="B461" s="20" t="s">
        <v>191</v>
      </c>
      <c r="C461" s="16" t="s">
        <v>2028</v>
      </c>
      <c r="D461" s="17" t="s">
        <v>111</v>
      </c>
      <c r="E461" s="16" t="s">
        <v>112</v>
      </c>
      <c r="F461" s="16" t="s">
        <v>927</v>
      </c>
      <c r="G461" s="20" t="s">
        <v>1989</v>
      </c>
      <c r="H461" s="18" t="s">
        <v>2008</v>
      </c>
      <c r="I461" s="18" t="s">
        <v>2029</v>
      </c>
      <c r="J461" s="19" t="s">
        <v>262</v>
      </c>
      <c r="K461" s="15"/>
      <c r="L461" s="15"/>
      <c r="M461" s="18"/>
      <c r="N461" s="16"/>
    </row>
    <row r="462" spans="1:14" ht="66" x14ac:dyDescent="0.2">
      <c r="A462" s="44" t="s">
        <v>502</v>
      </c>
      <c r="B462" s="20" t="s">
        <v>191</v>
      </c>
      <c r="C462" s="16" t="s">
        <v>2028</v>
      </c>
      <c r="D462" s="17" t="s">
        <v>663</v>
      </c>
      <c r="E462" s="16" t="s">
        <v>113</v>
      </c>
      <c r="F462" s="16" t="s">
        <v>928</v>
      </c>
      <c r="G462" s="20" t="s">
        <v>1989</v>
      </c>
      <c r="H462" s="18" t="s">
        <v>85</v>
      </c>
      <c r="I462" s="18"/>
      <c r="J462" s="19" t="s">
        <v>262</v>
      </c>
      <c r="K462" s="15" t="s">
        <v>258</v>
      </c>
      <c r="L462" s="15" t="s">
        <v>659</v>
      </c>
      <c r="M462" s="18"/>
      <c r="N462" s="16"/>
    </row>
    <row r="463" spans="1:14" ht="161" customHeight="1" x14ac:dyDescent="0.2">
      <c r="A463" s="44" t="s">
        <v>502</v>
      </c>
      <c r="B463" s="20" t="s">
        <v>191</v>
      </c>
      <c r="C463" s="16" t="s">
        <v>2028</v>
      </c>
      <c r="D463" s="17" t="s">
        <v>2034</v>
      </c>
      <c r="E463" s="16" t="s">
        <v>114</v>
      </c>
      <c r="F463" s="16" t="s">
        <v>323</v>
      </c>
      <c r="G463" s="20" t="s">
        <v>1989</v>
      </c>
      <c r="H463" s="18" t="s">
        <v>85</v>
      </c>
      <c r="I463" s="18"/>
      <c r="J463" s="19" t="s">
        <v>262</v>
      </c>
      <c r="K463" s="15" t="s">
        <v>258</v>
      </c>
      <c r="L463" s="15" t="s">
        <v>659</v>
      </c>
      <c r="M463" s="18"/>
      <c r="N463" s="16"/>
    </row>
    <row r="464" spans="1:14" ht="183" customHeight="1" x14ac:dyDescent="0.2">
      <c r="A464" s="44" t="s">
        <v>502</v>
      </c>
      <c r="B464" s="20" t="s">
        <v>191</v>
      </c>
      <c r="C464" s="16" t="s">
        <v>2028</v>
      </c>
      <c r="D464" s="17" t="s">
        <v>115</v>
      </c>
      <c r="E464" s="16" t="s">
        <v>116</v>
      </c>
      <c r="F464" s="16" t="s">
        <v>324</v>
      </c>
      <c r="G464" s="20" t="s">
        <v>1989</v>
      </c>
      <c r="H464" s="18" t="s">
        <v>2035</v>
      </c>
      <c r="I464" s="18"/>
      <c r="J464" s="19" t="s">
        <v>262</v>
      </c>
      <c r="K464" s="15" t="s">
        <v>258</v>
      </c>
      <c r="L464" s="15"/>
      <c r="M464" s="18"/>
      <c r="N464" s="16"/>
    </row>
    <row r="465" spans="1:14" ht="115.5" x14ac:dyDescent="0.2">
      <c r="A465" s="44" t="s">
        <v>502</v>
      </c>
      <c r="B465" s="20" t="s">
        <v>191</v>
      </c>
      <c r="C465" s="16" t="s">
        <v>2028</v>
      </c>
      <c r="D465" s="17" t="s">
        <v>2036</v>
      </c>
      <c r="E465" s="16" t="s">
        <v>2037</v>
      </c>
      <c r="F465" s="16" t="s">
        <v>2038</v>
      </c>
      <c r="G465" s="20" t="s">
        <v>1989</v>
      </c>
      <c r="H465" s="18" t="s">
        <v>2030</v>
      </c>
      <c r="I465" s="18" t="s">
        <v>2039</v>
      </c>
      <c r="J465" s="19" t="s">
        <v>262</v>
      </c>
      <c r="K465" s="15" t="s">
        <v>258</v>
      </c>
      <c r="L465" s="15" t="s">
        <v>659</v>
      </c>
      <c r="M465" s="18"/>
      <c r="N465" s="16"/>
    </row>
    <row r="466" spans="1:14" ht="148.5" x14ac:dyDescent="0.2">
      <c r="A466" s="44" t="s">
        <v>502</v>
      </c>
      <c r="B466" s="20" t="s">
        <v>191</v>
      </c>
      <c r="C466" s="16" t="s">
        <v>2028</v>
      </c>
      <c r="D466" s="17" t="s">
        <v>2040</v>
      </c>
      <c r="E466" s="16" t="s">
        <v>2041</v>
      </c>
      <c r="F466" s="16" t="s">
        <v>325</v>
      </c>
      <c r="G466" s="20" t="s">
        <v>1989</v>
      </c>
      <c r="H466" s="18" t="s">
        <v>2030</v>
      </c>
      <c r="I466" s="18" t="s">
        <v>2033</v>
      </c>
      <c r="J466" s="19" t="s">
        <v>262</v>
      </c>
      <c r="K466" s="15" t="s">
        <v>258</v>
      </c>
      <c r="L466" s="15" t="s">
        <v>659</v>
      </c>
      <c r="M466" s="18"/>
      <c r="N466" s="16"/>
    </row>
    <row r="467" spans="1:14" ht="115.5" x14ac:dyDescent="0.2">
      <c r="A467" s="44" t="s">
        <v>502</v>
      </c>
      <c r="B467" s="20" t="s">
        <v>191</v>
      </c>
      <c r="C467" s="16" t="s">
        <v>2028</v>
      </c>
      <c r="D467" s="17" t="s">
        <v>2042</v>
      </c>
      <c r="E467" s="16" t="s">
        <v>2043</v>
      </c>
      <c r="F467" s="16" t="s">
        <v>325</v>
      </c>
      <c r="G467" s="20" t="s">
        <v>1989</v>
      </c>
      <c r="H467" s="18" t="s">
        <v>2030</v>
      </c>
      <c r="I467" s="18" t="s">
        <v>2033</v>
      </c>
      <c r="J467" s="19"/>
      <c r="K467" s="15" t="s">
        <v>258</v>
      </c>
      <c r="L467" s="15" t="s">
        <v>659</v>
      </c>
      <c r="M467" s="18"/>
      <c r="N467" s="16" t="s">
        <v>2044</v>
      </c>
    </row>
    <row r="468" spans="1:14" ht="225.5" customHeight="1" x14ac:dyDescent="0.2">
      <c r="A468" s="44" t="s">
        <v>502</v>
      </c>
      <c r="B468" s="20" t="s">
        <v>191</v>
      </c>
      <c r="C468" s="16" t="s">
        <v>2045</v>
      </c>
      <c r="D468" s="17" t="s">
        <v>2046</v>
      </c>
      <c r="E468" s="16" t="s">
        <v>2047</v>
      </c>
      <c r="F468" s="16" t="s">
        <v>2048</v>
      </c>
      <c r="G468" s="17" t="s">
        <v>1989</v>
      </c>
      <c r="H468" s="18" t="s">
        <v>2010</v>
      </c>
      <c r="I468" s="18"/>
      <c r="J468" s="19" t="s">
        <v>262</v>
      </c>
      <c r="K468" s="15" t="s">
        <v>258</v>
      </c>
      <c r="L468" s="15" t="s">
        <v>659</v>
      </c>
      <c r="M468" s="18"/>
      <c r="N468" s="16"/>
    </row>
    <row r="469" spans="1:14" ht="140" customHeight="1" x14ac:dyDescent="0.2">
      <c r="A469" s="44" t="s">
        <v>502</v>
      </c>
      <c r="B469" s="20" t="s">
        <v>191</v>
      </c>
      <c r="C469" s="16" t="s">
        <v>2045</v>
      </c>
      <c r="D469" s="17" t="s">
        <v>2049</v>
      </c>
      <c r="E469" s="16" t="s">
        <v>2050</v>
      </c>
      <c r="F469" s="16" t="s">
        <v>2051</v>
      </c>
      <c r="G469" s="20" t="s">
        <v>1989</v>
      </c>
      <c r="H469" s="18" t="s">
        <v>2010</v>
      </c>
      <c r="I469" s="18"/>
      <c r="J469" s="19" t="s">
        <v>262</v>
      </c>
      <c r="K469" s="15" t="s">
        <v>258</v>
      </c>
      <c r="L469" s="15" t="s">
        <v>659</v>
      </c>
      <c r="M469" s="18"/>
      <c r="N469" s="16"/>
    </row>
    <row r="470" spans="1:14" ht="181.5" x14ac:dyDescent="0.2">
      <c r="A470" s="44" t="s">
        <v>502</v>
      </c>
      <c r="B470" s="20" t="s">
        <v>191</v>
      </c>
      <c r="C470" s="16" t="s">
        <v>2052</v>
      </c>
      <c r="D470" s="17" t="s">
        <v>2053</v>
      </c>
      <c r="E470" s="16" t="s">
        <v>2054</v>
      </c>
      <c r="F470" s="16" t="s">
        <v>2055</v>
      </c>
      <c r="G470" s="20" t="s">
        <v>1989</v>
      </c>
      <c r="H470" s="18" t="s">
        <v>2056</v>
      </c>
      <c r="I470" s="18" t="s">
        <v>2057</v>
      </c>
      <c r="J470" s="19" t="s">
        <v>262</v>
      </c>
      <c r="K470" s="15" t="s">
        <v>258</v>
      </c>
      <c r="L470" s="15" t="s">
        <v>659</v>
      </c>
      <c r="M470" s="18"/>
      <c r="N470" s="16"/>
    </row>
    <row r="471" spans="1:14" ht="231" x14ac:dyDescent="0.2">
      <c r="A471" s="44" t="s">
        <v>502</v>
      </c>
      <c r="B471" s="20" t="s">
        <v>191</v>
      </c>
      <c r="C471" s="16" t="s">
        <v>2052</v>
      </c>
      <c r="D471" s="17" t="s">
        <v>326</v>
      </c>
      <c r="E471" s="16" t="s">
        <v>107</v>
      </c>
      <c r="F471" s="16" t="s">
        <v>2058</v>
      </c>
      <c r="G471" s="17" t="s">
        <v>2059</v>
      </c>
      <c r="H471" s="18" t="s">
        <v>2030</v>
      </c>
      <c r="I471" s="18" t="s">
        <v>2060</v>
      </c>
      <c r="J471" s="19" t="s">
        <v>262</v>
      </c>
      <c r="K471" s="15" t="s">
        <v>258</v>
      </c>
      <c r="L471" s="15"/>
      <c r="M471" s="18"/>
      <c r="N471" s="16"/>
    </row>
    <row r="472" spans="1:14" ht="181.5" x14ac:dyDescent="0.2">
      <c r="A472" s="44" t="s">
        <v>502</v>
      </c>
      <c r="B472" s="20" t="s">
        <v>191</v>
      </c>
      <c r="C472" s="16" t="s">
        <v>2052</v>
      </c>
      <c r="D472" s="17" t="s">
        <v>2061</v>
      </c>
      <c r="E472" s="16" t="s">
        <v>2062</v>
      </c>
      <c r="F472" s="16" t="s">
        <v>2058</v>
      </c>
      <c r="G472" s="20" t="s">
        <v>1989</v>
      </c>
      <c r="H472" s="18" t="s">
        <v>2056</v>
      </c>
      <c r="I472" s="18" t="s">
        <v>2063</v>
      </c>
      <c r="J472" s="19" t="s">
        <v>262</v>
      </c>
      <c r="K472" s="15" t="s">
        <v>258</v>
      </c>
      <c r="L472" s="15" t="s">
        <v>659</v>
      </c>
      <c r="M472" s="18"/>
      <c r="N472" s="16"/>
    </row>
    <row r="473" spans="1:14" ht="66" x14ac:dyDescent="0.2">
      <c r="A473" s="40" t="s">
        <v>502</v>
      </c>
      <c r="B473" s="38" t="s">
        <v>191</v>
      </c>
      <c r="C473" s="39" t="s">
        <v>2052</v>
      </c>
      <c r="D473" s="39" t="s">
        <v>2064</v>
      </c>
      <c r="E473" s="39" t="s">
        <v>361</v>
      </c>
      <c r="F473" s="39" t="s">
        <v>2065</v>
      </c>
      <c r="G473" s="39" t="s">
        <v>2066</v>
      </c>
      <c r="H473" s="38" t="s">
        <v>2008</v>
      </c>
      <c r="I473" s="38" t="s">
        <v>2029</v>
      </c>
      <c r="J473" s="19" t="s">
        <v>262</v>
      </c>
      <c r="K473" s="15" t="s">
        <v>258</v>
      </c>
      <c r="L473" s="15" t="s">
        <v>659</v>
      </c>
      <c r="M473" s="38" t="s">
        <v>1997</v>
      </c>
      <c r="N473" s="39"/>
    </row>
    <row r="474" spans="1:14" ht="48.5" customHeight="1" x14ac:dyDescent="0.2">
      <c r="A474" s="44" t="s">
        <v>502</v>
      </c>
      <c r="B474" s="20" t="s">
        <v>191</v>
      </c>
      <c r="C474" s="16" t="s">
        <v>2052</v>
      </c>
      <c r="D474" s="39" t="s">
        <v>2067</v>
      </c>
      <c r="E474" s="39" t="s">
        <v>362</v>
      </c>
      <c r="F474" s="16" t="s">
        <v>2068</v>
      </c>
      <c r="G474" s="17" t="s">
        <v>2066</v>
      </c>
      <c r="H474" s="18" t="s">
        <v>2008</v>
      </c>
      <c r="I474" s="18" t="s">
        <v>2029</v>
      </c>
      <c r="J474" s="19" t="s">
        <v>262</v>
      </c>
      <c r="K474" s="15" t="s">
        <v>258</v>
      </c>
      <c r="L474" s="15" t="s">
        <v>659</v>
      </c>
      <c r="M474" s="18" t="s">
        <v>1997</v>
      </c>
      <c r="N474" s="16"/>
    </row>
    <row r="475" spans="1:14" ht="115.5" x14ac:dyDescent="0.2">
      <c r="A475" s="44" t="s">
        <v>502</v>
      </c>
      <c r="B475" s="20" t="s">
        <v>191</v>
      </c>
      <c r="C475" s="16" t="s">
        <v>2052</v>
      </c>
      <c r="D475" s="17" t="s">
        <v>358</v>
      </c>
      <c r="E475" s="16" t="s">
        <v>131</v>
      </c>
      <c r="F475" s="16" t="s">
        <v>2068</v>
      </c>
      <c r="G475" s="17" t="s">
        <v>2059</v>
      </c>
      <c r="H475" s="18" t="s">
        <v>2069</v>
      </c>
      <c r="I475" s="18"/>
      <c r="J475" s="19" t="s">
        <v>262</v>
      </c>
      <c r="K475" s="15" t="s">
        <v>258</v>
      </c>
      <c r="L475" s="15" t="s">
        <v>659</v>
      </c>
      <c r="M475" s="18" t="s">
        <v>1997</v>
      </c>
      <c r="N475" s="16"/>
    </row>
    <row r="476" spans="1:14" ht="92.5" customHeight="1" x14ac:dyDescent="0.2">
      <c r="A476" s="44" t="s">
        <v>502</v>
      </c>
      <c r="B476" s="20" t="s">
        <v>191</v>
      </c>
      <c r="C476" s="16" t="s">
        <v>2052</v>
      </c>
      <c r="D476" s="17" t="s">
        <v>2070</v>
      </c>
      <c r="E476" s="16" t="s">
        <v>2071</v>
      </c>
      <c r="F476" s="16" t="s">
        <v>2072</v>
      </c>
      <c r="G476" s="17" t="s">
        <v>1989</v>
      </c>
      <c r="H476" s="18" t="s">
        <v>2073</v>
      </c>
      <c r="I476" s="18" t="s">
        <v>2074</v>
      </c>
      <c r="J476" s="19" t="s">
        <v>262</v>
      </c>
      <c r="K476" s="15" t="s">
        <v>258</v>
      </c>
      <c r="L476" s="15" t="s">
        <v>659</v>
      </c>
      <c r="M476" s="18"/>
      <c r="N476" s="16"/>
    </row>
    <row r="477" spans="1:14" ht="66" x14ac:dyDescent="0.2">
      <c r="A477" s="44" t="s">
        <v>502</v>
      </c>
      <c r="B477" s="20" t="s">
        <v>191</v>
      </c>
      <c r="C477" s="16" t="s">
        <v>2052</v>
      </c>
      <c r="D477" s="17" t="s">
        <v>2075</v>
      </c>
      <c r="E477" s="16" t="s">
        <v>2076</v>
      </c>
      <c r="F477" s="16" t="s">
        <v>2072</v>
      </c>
      <c r="G477" s="17" t="s">
        <v>2056</v>
      </c>
      <c r="H477" s="18" t="s">
        <v>2056</v>
      </c>
      <c r="I477" s="18"/>
      <c r="J477" s="19" t="s">
        <v>262</v>
      </c>
      <c r="K477" s="15" t="s">
        <v>258</v>
      </c>
      <c r="L477" s="15" t="s">
        <v>659</v>
      </c>
      <c r="M477" s="18" t="s">
        <v>673</v>
      </c>
      <c r="N477" s="16"/>
    </row>
    <row r="478" spans="1:14" ht="118" customHeight="1" x14ac:dyDescent="0.2">
      <c r="A478" s="44" t="s">
        <v>502</v>
      </c>
      <c r="B478" s="20" t="s">
        <v>191</v>
      </c>
      <c r="C478" s="16" t="s">
        <v>2052</v>
      </c>
      <c r="D478" s="17" t="s">
        <v>2077</v>
      </c>
      <c r="E478" s="16" t="s">
        <v>2078</v>
      </c>
      <c r="F478" s="16" t="s">
        <v>2072</v>
      </c>
      <c r="G478" s="20" t="s">
        <v>2079</v>
      </c>
      <c r="H478" s="18" t="s">
        <v>2080</v>
      </c>
      <c r="I478" s="18"/>
      <c r="J478" s="19" t="s">
        <v>262</v>
      </c>
      <c r="K478" s="15" t="s">
        <v>258</v>
      </c>
      <c r="L478" s="15" t="s">
        <v>659</v>
      </c>
      <c r="M478" s="18"/>
      <c r="N478" s="16"/>
    </row>
    <row r="479" spans="1:14" ht="66" x14ac:dyDescent="0.2">
      <c r="A479" s="40" t="s">
        <v>502</v>
      </c>
      <c r="B479" s="38" t="s">
        <v>1160</v>
      </c>
      <c r="C479" s="38" t="s">
        <v>2056</v>
      </c>
      <c r="D479" s="39" t="s">
        <v>2081</v>
      </c>
      <c r="E479" s="39" t="s">
        <v>2082</v>
      </c>
      <c r="F479" s="39" t="s">
        <v>2083</v>
      </c>
      <c r="G479" s="38" t="s">
        <v>2056</v>
      </c>
      <c r="H479" s="38" t="s">
        <v>2056</v>
      </c>
      <c r="I479" s="38"/>
      <c r="J479" s="45"/>
      <c r="K479" s="46" t="s">
        <v>258</v>
      </c>
      <c r="L479" s="46" t="s">
        <v>659</v>
      </c>
      <c r="M479" s="38"/>
      <c r="N479" s="39"/>
    </row>
    <row r="480" spans="1:14" ht="143" customHeight="1" x14ac:dyDescent="0.2">
      <c r="A480" s="40" t="s">
        <v>502</v>
      </c>
      <c r="B480" s="38" t="s">
        <v>191</v>
      </c>
      <c r="C480" s="39" t="s">
        <v>2056</v>
      </c>
      <c r="D480" s="39" t="s">
        <v>664</v>
      </c>
      <c r="E480" s="39" t="s">
        <v>344</v>
      </c>
      <c r="F480" s="39" t="s">
        <v>2083</v>
      </c>
      <c r="G480" s="38" t="s">
        <v>2056</v>
      </c>
      <c r="H480" s="38" t="s">
        <v>2056</v>
      </c>
      <c r="I480" s="38"/>
      <c r="J480" s="19"/>
      <c r="K480" s="15" t="s">
        <v>258</v>
      </c>
      <c r="L480" s="15" t="s">
        <v>659</v>
      </c>
      <c r="M480" s="38"/>
      <c r="N480" s="39"/>
    </row>
    <row r="481" spans="1:14" ht="33" x14ac:dyDescent="0.2">
      <c r="A481" s="40" t="s">
        <v>502</v>
      </c>
      <c r="B481" s="38" t="s">
        <v>191</v>
      </c>
      <c r="C481" s="39" t="s">
        <v>2056</v>
      </c>
      <c r="D481" s="39" t="s">
        <v>327</v>
      </c>
      <c r="E481" s="39" t="s">
        <v>328</v>
      </c>
      <c r="F481" s="39" t="s">
        <v>329</v>
      </c>
      <c r="G481" s="38" t="s">
        <v>2056</v>
      </c>
      <c r="H481" s="38" t="s">
        <v>2056</v>
      </c>
      <c r="I481" s="38"/>
      <c r="J481" s="19" t="s">
        <v>262</v>
      </c>
      <c r="K481" s="15" t="s">
        <v>258</v>
      </c>
      <c r="L481" s="15" t="s">
        <v>659</v>
      </c>
      <c r="M481" s="38"/>
      <c r="N481" s="39"/>
    </row>
    <row r="482" spans="1:14" ht="33" x14ac:dyDescent="0.2">
      <c r="A482" s="40" t="s">
        <v>502</v>
      </c>
      <c r="B482" s="38" t="s">
        <v>191</v>
      </c>
      <c r="C482" s="39" t="s">
        <v>2056</v>
      </c>
      <c r="D482" s="39" t="s">
        <v>330</v>
      </c>
      <c r="E482" s="39" t="s">
        <v>331</v>
      </c>
      <c r="F482" s="39" t="s">
        <v>329</v>
      </c>
      <c r="G482" s="38" t="s">
        <v>2056</v>
      </c>
      <c r="H482" s="38" t="s">
        <v>2056</v>
      </c>
      <c r="I482" s="38"/>
      <c r="J482" s="19" t="s">
        <v>262</v>
      </c>
      <c r="K482" s="15" t="s">
        <v>258</v>
      </c>
      <c r="L482" s="15" t="s">
        <v>659</v>
      </c>
      <c r="M482" s="38"/>
      <c r="N482" s="39"/>
    </row>
    <row r="483" spans="1:14" ht="99" x14ac:dyDescent="0.2">
      <c r="A483" s="40" t="s">
        <v>502</v>
      </c>
      <c r="B483" s="38" t="s">
        <v>191</v>
      </c>
      <c r="C483" s="39" t="s">
        <v>2056</v>
      </c>
      <c r="D483" s="39" t="s">
        <v>2084</v>
      </c>
      <c r="E483" s="39" t="s">
        <v>672</v>
      </c>
      <c r="F483" s="39" t="s">
        <v>2085</v>
      </c>
      <c r="G483" s="38" t="s">
        <v>2056</v>
      </c>
      <c r="H483" s="38" t="s">
        <v>2035</v>
      </c>
      <c r="I483" s="38"/>
      <c r="J483" s="19" t="s">
        <v>262</v>
      </c>
      <c r="K483" s="15" t="s">
        <v>258</v>
      </c>
      <c r="L483" s="15" t="s">
        <v>659</v>
      </c>
      <c r="M483" s="38"/>
      <c r="N483" s="39"/>
    </row>
    <row r="484" spans="1:14" ht="132" x14ac:dyDescent="0.2">
      <c r="A484" s="40" t="s">
        <v>502</v>
      </c>
      <c r="B484" s="38" t="s">
        <v>191</v>
      </c>
      <c r="C484" s="39" t="s">
        <v>2056</v>
      </c>
      <c r="D484" s="39" t="s">
        <v>665</v>
      </c>
      <c r="E484" s="39" t="s">
        <v>2086</v>
      </c>
      <c r="F484" s="39" t="s">
        <v>332</v>
      </c>
      <c r="G484" s="38" t="s">
        <v>2056</v>
      </c>
      <c r="H484" s="38" t="s">
        <v>2056</v>
      </c>
      <c r="I484" s="38"/>
      <c r="J484" s="19" t="s">
        <v>262</v>
      </c>
      <c r="K484" s="15" t="s">
        <v>258</v>
      </c>
      <c r="L484" s="15" t="s">
        <v>659</v>
      </c>
      <c r="M484" s="38"/>
      <c r="N484" s="39" t="s">
        <v>2087</v>
      </c>
    </row>
    <row r="485" spans="1:14" ht="132" x14ac:dyDescent="0.2">
      <c r="A485" s="40" t="s">
        <v>502</v>
      </c>
      <c r="B485" s="38" t="s">
        <v>191</v>
      </c>
      <c r="C485" s="39" t="s">
        <v>2056</v>
      </c>
      <c r="D485" s="39" t="s">
        <v>333</v>
      </c>
      <c r="E485" s="39" t="s">
        <v>334</v>
      </c>
      <c r="F485" s="39" t="s">
        <v>332</v>
      </c>
      <c r="G485" s="38" t="s">
        <v>2056</v>
      </c>
      <c r="H485" s="38" t="s">
        <v>2056</v>
      </c>
      <c r="I485" s="38"/>
      <c r="J485" s="19" t="s">
        <v>262</v>
      </c>
      <c r="K485" s="15" t="s">
        <v>258</v>
      </c>
      <c r="L485" s="15" t="s">
        <v>659</v>
      </c>
      <c r="M485" s="38"/>
      <c r="N485" s="39" t="s">
        <v>2088</v>
      </c>
    </row>
    <row r="486" spans="1:14" ht="99" x14ac:dyDescent="0.2">
      <c r="A486" s="40" t="s">
        <v>502</v>
      </c>
      <c r="B486" s="38" t="s">
        <v>191</v>
      </c>
      <c r="C486" s="39" t="s">
        <v>2056</v>
      </c>
      <c r="D486" s="39" t="s">
        <v>335</v>
      </c>
      <c r="E486" s="39" t="s">
        <v>336</v>
      </c>
      <c r="F486" s="39" t="s">
        <v>2089</v>
      </c>
      <c r="G486" s="38" t="s">
        <v>2056</v>
      </c>
      <c r="H486" s="38" t="s">
        <v>2056</v>
      </c>
      <c r="I486" s="38"/>
      <c r="J486" s="19" t="s">
        <v>262</v>
      </c>
      <c r="K486" s="15" t="s">
        <v>258</v>
      </c>
      <c r="L486" s="15" t="s">
        <v>659</v>
      </c>
      <c r="M486" s="38"/>
      <c r="N486" s="39"/>
    </row>
    <row r="487" spans="1:14" ht="132" x14ac:dyDescent="0.2">
      <c r="A487" s="40" t="s">
        <v>502</v>
      </c>
      <c r="B487" s="38" t="s">
        <v>191</v>
      </c>
      <c r="C487" s="39" t="s">
        <v>2090</v>
      </c>
      <c r="D487" s="39" t="s">
        <v>2091</v>
      </c>
      <c r="E487" s="39" t="s">
        <v>2092</v>
      </c>
      <c r="F487" s="39" t="s">
        <v>2093</v>
      </c>
      <c r="G487" s="38" t="s">
        <v>2094</v>
      </c>
      <c r="H487" s="38" t="s">
        <v>2095</v>
      </c>
      <c r="I487" s="38"/>
      <c r="J487" s="19" t="s">
        <v>262</v>
      </c>
      <c r="K487" s="15" t="s">
        <v>258</v>
      </c>
      <c r="L487" s="15" t="s">
        <v>659</v>
      </c>
      <c r="M487" s="38"/>
      <c r="N487" s="39"/>
    </row>
    <row r="488" spans="1:14" ht="211.5" customHeight="1" x14ac:dyDescent="0.2">
      <c r="A488" s="40" t="s">
        <v>502</v>
      </c>
      <c r="B488" s="38" t="s">
        <v>191</v>
      </c>
      <c r="C488" s="39" t="s">
        <v>2090</v>
      </c>
      <c r="D488" s="39" t="s">
        <v>2096</v>
      </c>
      <c r="E488" s="39" t="s">
        <v>2097</v>
      </c>
      <c r="F488" s="39" t="s">
        <v>2093</v>
      </c>
      <c r="G488" s="38" t="s">
        <v>2094</v>
      </c>
      <c r="H488" s="38" t="s">
        <v>2095</v>
      </c>
      <c r="I488" s="38"/>
      <c r="J488" s="19" t="s">
        <v>262</v>
      </c>
      <c r="K488" s="15" t="s">
        <v>258</v>
      </c>
      <c r="L488" s="15" t="s">
        <v>659</v>
      </c>
      <c r="M488" s="38"/>
      <c r="N488" s="39"/>
    </row>
    <row r="489" spans="1:14" ht="82.5" x14ac:dyDescent="0.2">
      <c r="A489" s="40" t="s">
        <v>502</v>
      </c>
      <c r="B489" s="38" t="s">
        <v>191</v>
      </c>
      <c r="C489" s="39" t="s">
        <v>2056</v>
      </c>
      <c r="D489" s="39" t="s">
        <v>666</v>
      </c>
      <c r="E489" s="39" t="s">
        <v>337</v>
      </c>
      <c r="F489" s="39" t="s">
        <v>929</v>
      </c>
      <c r="G489" s="38" t="s">
        <v>2056</v>
      </c>
      <c r="H489" s="38" t="s">
        <v>2056</v>
      </c>
      <c r="I489" s="38"/>
      <c r="J489" s="19"/>
      <c r="K489" s="15"/>
      <c r="L489" s="15"/>
      <c r="M489" s="38"/>
      <c r="N489" s="39"/>
    </row>
    <row r="490" spans="1:14" ht="148.5" x14ac:dyDescent="0.2">
      <c r="A490" s="40" t="s">
        <v>502</v>
      </c>
      <c r="B490" s="38" t="s">
        <v>191</v>
      </c>
      <c r="C490" s="39" t="s">
        <v>668</v>
      </c>
      <c r="D490" s="39" t="s">
        <v>2098</v>
      </c>
      <c r="E490" s="39" t="s">
        <v>338</v>
      </c>
      <c r="F490" s="39" t="s">
        <v>669</v>
      </c>
      <c r="G490" s="38" t="s">
        <v>668</v>
      </c>
      <c r="H490" s="38" t="s">
        <v>670</v>
      </c>
      <c r="I490" s="38"/>
      <c r="J490" s="19" t="s">
        <v>262</v>
      </c>
      <c r="K490" s="15" t="s">
        <v>258</v>
      </c>
      <c r="L490" s="15" t="s">
        <v>659</v>
      </c>
      <c r="M490" s="38"/>
      <c r="N490" s="39"/>
    </row>
    <row r="491" spans="1:14" ht="99" x14ac:dyDescent="0.2">
      <c r="A491" s="40" t="s">
        <v>597</v>
      </c>
      <c r="B491" s="38" t="s">
        <v>667</v>
      </c>
      <c r="C491" s="39" t="s">
        <v>668</v>
      </c>
      <c r="D491" s="39" t="s">
        <v>2099</v>
      </c>
      <c r="E491" s="39" t="s">
        <v>2100</v>
      </c>
      <c r="F491" s="39" t="s">
        <v>2101</v>
      </c>
      <c r="G491" s="38" t="s">
        <v>668</v>
      </c>
      <c r="H491" s="38" t="s">
        <v>670</v>
      </c>
      <c r="I491" s="38"/>
      <c r="J491" s="19"/>
      <c r="K491" s="15" t="s">
        <v>258</v>
      </c>
      <c r="L491" s="15" t="s">
        <v>659</v>
      </c>
      <c r="M491" s="38"/>
      <c r="N491" s="39"/>
    </row>
    <row r="492" spans="1:14" ht="102.5" customHeight="1" x14ac:dyDescent="0.2">
      <c r="A492" s="40" t="s">
        <v>502</v>
      </c>
      <c r="B492" s="38" t="s">
        <v>191</v>
      </c>
      <c r="C492" s="39" t="s">
        <v>668</v>
      </c>
      <c r="D492" s="39" t="s">
        <v>2102</v>
      </c>
      <c r="E492" s="39" t="s">
        <v>2103</v>
      </c>
      <c r="F492" s="39" t="s">
        <v>2104</v>
      </c>
      <c r="G492" s="38" t="s">
        <v>2056</v>
      </c>
      <c r="H492" s="38" t="s">
        <v>2080</v>
      </c>
      <c r="I492" s="38"/>
      <c r="J492" s="19" t="s">
        <v>262</v>
      </c>
      <c r="K492" s="15" t="s">
        <v>258</v>
      </c>
      <c r="L492" s="15" t="s">
        <v>659</v>
      </c>
      <c r="M492" s="38"/>
      <c r="N492" s="39"/>
    </row>
    <row r="493" spans="1:14" ht="162" customHeight="1" x14ac:dyDescent="0.2">
      <c r="A493" s="40" t="s">
        <v>502</v>
      </c>
      <c r="B493" s="38" t="s">
        <v>191</v>
      </c>
      <c r="C493" s="39" t="s">
        <v>2056</v>
      </c>
      <c r="D493" s="39" t="s">
        <v>339</v>
      </c>
      <c r="E493" s="39" t="s">
        <v>340</v>
      </c>
      <c r="F493" s="39" t="s">
        <v>2105</v>
      </c>
      <c r="G493" s="38" t="s">
        <v>2056</v>
      </c>
      <c r="H493" s="38" t="s">
        <v>2056</v>
      </c>
      <c r="I493" s="38"/>
      <c r="J493" s="19" t="s">
        <v>262</v>
      </c>
      <c r="K493" s="15" t="s">
        <v>258</v>
      </c>
      <c r="L493" s="15" t="s">
        <v>659</v>
      </c>
      <c r="M493" s="38"/>
      <c r="N493" s="39"/>
    </row>
    <row r="494" spans="1:14" ht="132" x14ac:dyDescent="0.2">
      <c r="A494" s="40" t="s">
        <v>502</v>
      </c>
      <c r="B494" s="38" t="s">
        <v>191</v>
      </c>
      <c r="C494" s="39" t="s">
        <v>2056</v>
      </c>
      <c r="D494" s="39" t="s">
        <v>341</v>
      </c>
      <c r="E494" s="39" t="s">
        <v>342</v>
      </c>
      <c r="F494" s="39" t="s">
        <v>2105</v>
      </c>
      <c r="G494" s="38" t="s">
        <v>2056</v>
      </c>
      <c r="H494" s="38" t="s">
        <v>2056</v>
      </c>
      <c r="I494" s="38"/>
      <c r="J494" s="19" t="s">
        <v>262</v>
      </c>
      <c r="K494" s="15" t="s">
        <v>258</v>
      </c>
      <c r="L494" s="15" t="s">
        <v>659</v>
      </c>
      <c r="M494" s="38"/>
      <c r="N494" s="39"/>
    </row>
    <row r="495" spans="1:14" ht="115.5" x14ac:dyDescent="0.2">
      <c r="A495" s="40" t="s">
        <v>502</v>
      </c>
      <c r="B495" s="38" t="s">
        <v>191</v>
      </c>
      <c r="C495" s="39" t="s">
        <v>2056</v>
      </c>
      <c r="D495" s="39" t="s">
        <v>671</v>
      </c>
      <c r="E495" s="39" t="s">
        <v>343</v>
      </c>
      <c r="F495" s="39" t="s">
        <v>2105</v>
      </c>
      <c r="G495" s="38" t="s">
        <v>2056</v>
      </c>
      <c r="H495" s="38" t="s">
        <v>2056</v>
      </c>
      <c r="I495" s="38"/>
      <c r="J495" s="19" t="s">
        <v>262</v>
      </c>
      <c r="K495" s="15" t="s">
        <v>258</v>
      </c>
      <c r="L495" s="15" t="s">
        <v>659</v>
      </c>
      <c r="M495" s="38"/>
      <c r="N495" s="39"/>
    </row>
    <row r="496" spans="1:14" ht="82.5" x14ac:dyDescent="0.2">
      <c r="A496" s="40" t="s">
        <v>502</v>
      </c>
      <c r="B496" s="38" t="s">
        <v>191</v>
      </c>
      <c r="C496" s="39" t="s">
        <v>2056</v>
      </c>
      <c r="D496" s="39" t="s">
        <v>1161</v>
      </c>
      <c r="E496" s="39" t="s">
        <v>1162</v>
      </c>
      <c r="F496" s="39" t="s">
        <v>2106</v>
      </c>
      <c r="G496" s="38" t="s">
        <v>1163</v>
      </c>
      <c r="H496" s="38" t="s">
        <v>2073</v>
      </c>
      <c r="I496" s="38"/>
      <c r="J496" s="19"/>
      <c r="K496" s="15" t="s">
        <v>258</v>
      </c>
      <c r="L496" s="15" t="s">
        <v>659</v>
      </c>
      <c r="M496" s="38"/>
      <c r="N496" s="39"/>
    </row>
    <row r="497" spans="1:14" ht="66" x14ac:dyDescent="0.2">
      <c r="A497" s="40" t="s">
        <v>502</v>
      </c>
      <c r="B497" s="38" t="s">
        <v>191</v>
      </c>
      <c r="C497" s="39" t="s">
        <v>668</v>
      </c>
      <c r="D497" s="39" t="s">
        <v>2107</v>
      </c>
      <c r="E497" s="39" t="s">
        <v>2108</v>
      </c>
      <c r="F497" s="39" t="s">
        <v>2109</v>
      </c>
      <c r="G497" s="38" t="s">
        <v>2056</v>
      </c>
      <c r="H497" s="38" t="s">
        <v>2056</v>
      </c>
      <c r="I497" s="38"/>
      <c r="J497" s="19"/>
      <c r="K497" s="15" t="s">
        <v>258</v>
      </c>
      <c r="L497" s="15" t="s">
        <v>659</v>
      </c>
      <c r="M497" s="38"/>
      <c r="N497" s="39" t="s">
        <v>2110</v>
      </c>
    </row>
    <row r="498" spans="1:14" ht="148" customHeight="1" x14ac:dyDescent="0.2">
      <c r="A498" s="40" t="s">
        <v>502</v>
      </c>
      <c r="B498" s="38" t="s">
        <v>191</v>
      </c>
      <c r="C498" s="39" t="s">
        <v>2056</v>
      </c>
      <c r="D498" s="39" t="s">
        <v>2111</v>
      </c>
      <c r="E498" s="39" t="s">
        <v>2112</v>
      </c>
      <c r="F498" s="39" t="s">
        <v>2113</v>
      </c>
      <c r="G498" s="38" t="s">
        <v>2056</v>
      </c>
      <c r="H498" s="38" t="s">
        <v>2056</v>
      </c>
      <c r="I498" s="38"/>
      <c r="J498" s="19" t="s">
        <v>262</v>
      </c>
      <c r="K498" s="15" t="s">
        <v>258</v>
      </c>
      <c r="L498" s="15" t="s">
        <v>659</v>
      </c>
      <c r="M498" s="38"/>
      <c r="N498" s="39"/>
    </row>
    <row r="499" spans="1:14" ht="99" x14ac:dyDescent="0.2">
      <c r="A499" s="40" t="s">
        <v>502</v>
      </c>
      <c r="B499" s="38" t="s">
        <v>191</v>
      </c>
      <c r="C499" s="39" t="s">
        <v>2056</v>
      </c>
      <c r="D499" s="39" t="s">
        <v>345</v>
      </c>
      <c r="E499" s="39" t="s">
        <v>346</v>
      </c>
      <c r="F499" s="39" t="s">
        <v>347</v>
      </c>
      <c r="G499" s="38" t="s">
        <v>2056</v>
      </c>
      <c r="H499" s="38" t="s">
        <v>2080</v>
      </c>
      <c r="I499" s="38"/>
      <c r="J499" s="19" t="s">
        <v>262</v>
      </c>
      <c r="K499" s="15"/>
      <c r="L499" s="15"/>
      <c r="M499" s="38"/>
      <c r="N499" s="39"/>
    </row>
    <row r="500" spans="1:14" ht="99" x14ac:dyDescent="0.2">
      <c r="A500" s="40" t="s">
        <v>502</v>
      </c>
      <c r="B500" s="38" t="s">
        <v>191</v>
      </c>
      <c r="C500" s="39" t="s">
        <v>2056</v>
      </c>
      <c r="D500" s="39" t="s">
        <v>54</v>
      </c>
      <c r="E500" s="39" t="s">
        <v>348</v>
      </c>
      <c r="F500" s="39" t="s">
        <v>2114</v>
      </c>
      <c r="G500" s="38" t="s">
        <v>2056</v>
      </c>
      <c r="H500" s="38" t="s">
        <v>2030</v>
      </c>
      <c r="I500" s="38"/>
      <c r="J500" s="19" t="s">
        <v>262</v>
      </c>
      <c r="K500" s="15" t="s">
        <v>258</v>
      </c>
      <c r="L500" s="15" t="s">
        <v>659</v>
      </c>
      <c r="M500" s="38"/>
      <c r="N500" s="39"/>
    </row>
    <row r="501" spans="1:14" ht="66" x14ac:dyDescent="0.2">
      <c r="A501" s="40" t="s">
        <v>502</v>
      </c>
      <c r="B501" s="38" t="s">
        <v>191</v>
      </c>
      <c r="C501" s="39" t="s">
        <v>2056</v>
      </c>
      <c r="D501" s="39" t="s">
        <v>2115</v>
      </c>
      <c r="E501" s="39" t="s">
        <v>2116</v>
      </c>
      <c r="F501" s="39" t="s">
        <v>2072</v>
      </c>
      <c r="G501" s="38" t="s">
        <v>2056</v>
      </c>
      <c r="H501" s="38" t="s">
        <v>2056</v>
      </c>
      <c r="I501" s="38"/>
      <c r="J501" s="19" t="s">
        <v>262</v>
      </c>
      <c r="K501" s="15" t="s">
        <v>258</v>
      </c>
      <c r="L501" s="15" t="s">
        <v>659</v>
      </c>
      <c r="M501" s="38"/>
      <c r="N501" s="39"/>
    </row>
    <row r="502" spans="1:14" ht="66" x14ac:dyDescent="0.2">
      <c r="A502" s="40" t="s">
        <v>502</v>
      </c>
      <c r="B502" s="38" t="s">
        <v>191</v>
      </c>
      <c r="C502" s="39" t="s">
        <v>2056</v>
      </c>
      <c r="D502" s="39" t="s">
        <v>2117</v>
      </c>
      <c r="E502" s="39" t="s">
        <v>2118</v>
      </c>
      <c r="F502" s="39" t="s">
        <v>2072</v>
      </c>
      <c r="G502" s="38" t="s">
        <v>2056</v>
      </c>
      <c r="H502" s="38" t="s">
        <v>2056</v>
      </c>
      <c r="I502" s="38"/>
      <c r="J502" s="19" t="s">
        <v>262</v>
      </c>
      <c r="K502" s="15" t="s">
        <v>258</v>
      </c>
      <c r="L502" s="15" t="s">
        <v>659</v>
      </c>
      <c r="M502" s="38" t="s">
        <v>673</v>
      </c>
      <c r="N502" s="39"/>
    </row>
    <row r="503" spans="1:14" ht="82.5" x14ac:dyDescent="0.2">
      <c r="A503" s="40" t="s">
        <v>502</v>
      </c>
      <c r="B503" s="38" t="s">
        <v>191</v>
      </c>
      <c r="C503" s="39" t="s">
        <v>2056</v>
      </c>
      <c r="D503" s="39" t="s">
        <v>2119</v>
      </c>
      <c r="E503" s="39" t="s">
        <v>2120</v>
      </c>
      <c r="F503" s="39" t="s">
        <v>2072</v>
      </c>
      <c r="G503" s="38" t="s">
        <v>2056</v>
      </c>
      <c r="H503" s="38" t="s">
        <v>2056</v>
      </c>
      <c r="I503" s="38"/>
      <c r="J503" s="19" t="s">
        <v>262</v>
      </c>
      <c r="K503" s="15" t="s">
        <v>258</v>
      </c>
      <c r="L503" s="15" t="s">
        <v>659</v>
      </c>
      <c r="M503" s="38"/>
      <c r="N503" s="39"/>
    </row>
    <row r="504" spans="1:14" ht="82.5" x14ac:dyDescent="0.2">
      <c r="A504" s="40" t="s">
        <v>502</v>
      </c>
      <c r="B504" s="38" t="s">
        <v>191</v>
      </c>
      <c r="C504" s="39" t="s">
        <v>2056</v>
      </c>
      <c r="D504" s="39" t="s">
        <v>349</v>
      </c>
      <c r="E504" s="39" t="s">
        <v>350</v>
      </c>
      <c r="F504" s="39" t="s">
        <v>2121</v>
      </c>
      <c r="G504" s="38" t="s">
        <v>2056</v>
      </c>
      <c r="H504" s="38" t="s">
        <v>2035</v>
      </c>
      <c r="I504" s="38"/>
      <c r="J504" s="19"/>
      <c r="K504" s="15"/>
      <c r="L504" s="15"/>
      <c r="M504" s="38"/>
      <c r="N504" s="39"/>
    </row>
    <row r="505" spans="1:14" ht="132" x14ac:dyDescent="0.2">
      <c r="A505" s="40" t="s">
        <v>502</v>
      </c>
      <c r="B505" s="38" t="s">
        <v>191</v>
      </c>
      <c r="C505" s="39" t="s">
        <v>668</v>
      </c>
      <c r="D505" s="39" t="s">
        <v>2122</v>
      </c>
      <c r="E505" s="39" t="s">
        <v>2123</v>
      </c>
      <c r="F505" s="39" t="s">
        <v>2124</v>
      </c>
      <c r="G505" s="38" t="s">
        <v>2056</v>
      </c>
      <c r="H505" s="38" t="s">
        <v>2056</v>
      </c>
      <c r="I505" s="38"/>
      <c r="J505" s="19"/>
      <c r="K505" s="15" t="s">
        <v>258</v>
      </c>
      <c r="L505" s="15" t="s">
        <v>659</v>
      </c>
      <c r="M505" s="38" t="s">
        <v>2125</v>
      </c>
      <c r="N505" s="39" t="s">
        <v>2126</v>
      </c>
    </row>
    <row r="506" spans="1:14" ht="132" x14ac:dyDescent="0.2">
      <c r="A506" s="40" t="s">
        <v>502</v>
      </c>
      <c r="B506" s="38" t="s">
        <v>1160</v>
      </c>
      <c r="C506" s="38" t="s">
        <v>668</v>
      </c>
      <c r="D506" s="39" t="s">
        <v>2127</v>
      </c>
      <c r="E506" s="39" t="s">
        <v>2128</v>
      </c>
      <c r="F506" s="39" t="s">
        <v>2124</v>
      </c>
      <c r="G506" s="38" t="s">
        <v>2056</v>
      </c>
      <c r="H506" s="38" t="s">
        <v>2056</v>
      </c>
      <c r="I506" s="38"/>
      <c r="J506" s="19"/>
      <c r="K506" s="15" t="s">
        <v>258</v>
      </c>
      <c r="L506" s="15" t="s">
        <v>659</v>
      </c>
      <c r="M506" s="38" t="s">
        <v>2125</v>
      </c>
      <c r="N506" s="39" t="s">
        <v>2126</v>
      </c>
    </row>
    <row r="507" spans="1:14" ht="132" x14ac:dyDescent="0.2">
      <c r="A507" s="40" t="s">
        <v>502</v>
      </c>
      <c r="B507" s="38" t="s">
        <v>191</v>
      </c>
      <c r="C507" s="39" t="s">
        <v>668</v>
      </c>
      <c r="D507" s="39" t="s">
        <v>2129</v>
      </c>
      <c r="E507" s="39" t="s">
        <v>2130</v>
      </c>
      <c r="F507" s="39" t="s">
        <v>2124</v>
      </c>
      <c r="G507" s="38" t="s">
        <v>2056</v>
      </c>
      <c r="H507" s="38" t="s">
        <v>2056</v>
      </c>
      <c r="I507" s="38"/>
      <c r="J507" s="19"/>
      <c r="K507" s="15" t="s">
        <v>258</v>
      </c>
      <c r="L507" s="15" t="s">
        <v>659</v>
      </c>
      <c r="M507" s="38" t="s">
        <v>2125</v>
      </c>
      <c r="N507" s="39" t="s">
        <v>2126</v>
      </c>
    </row>
    <row r="508" spans="1:14" ht="82.5" x14ac:dyDescent="0.2">
      <c r="A508" s="40" t="s">
        <v>502</v>
      </c>
      <c r="B508" s="38" t="s">
        <v>191</v>
      </c>
      <c r="C508" s="39" t="s">
        <v>2056</v>
      </c>
      <c r="D508" s="39" t="s">
        <v>351</v>
      </c>
      <c r="E508" s="39" t="s">
        <v>352</v>
      </c>
      <c r="F508" s="39" t="s">
        <v>2131</v>
      </c>
      <c r="G508" s="38" t="s">
        <v>2056</v>
      </c>
      <c r="H508" s="38" t="s">
        <v>2056</v>
      </c>
      <c r="I508" s="38"/>
      <c r="J508" s="19" t="s">
        <v>262</v>
      </c>
      <c r="K508" s="15" t="s">
        <v>258</v>
      </c>
      <c r="L508" s="15" t="s">
        <v>659</v>
      </c>
      <c r="M508" s="38"/>
      <c r="N508" s="39"/>
    </row>
    <row r="509" spans="1:14" ht="82.5" x14ac:dyDescent="0.2">
      <c r="A509" s="40" t="s">
        <v>502</v>
      </c>
      <c r="B509" s="38" t="s">
        <v>191</v>
      </c>
      <c r="C509" s="39" t="s">
        <v>2056</v>
      </c>
      <c r="D509" s="39" t="s">
        <v>353</v>
      </c>
      <c r="E509" s="39" t="s">
        <v>354</v>
      </c>
      <c r="F509" s="39" t="s">
        <v>2132</v>
      </c>
      <c r="G509" s="38" t="s">
        <v>2056</v>
      </c>
      <c r="H509" s="38" t="s">
        <v>2056</v>
      </c>
      <c r="I509" s="38"/>
      <c r="J509" s="19" t="s">
        <v>262</v>
      </c>
      <c r="K509" s="15" t="s">
        <v>258</v>
      </c>
      <c r="L509" s="15" t="s">
        <v>659</v>
      </c>
      <c r="M509" s="38"/>
      <c r="N509" s="39"/>
    </row>
    <row r="510" spans="1:14" ht="66" x14ac:dyDescent="0.2">
      <c r="A510" s="40" t="s">
        <v>502</v>
      </c>
      <c r="B510" s="38" t="s">
        <v>191</v>
      </c>
      <c r="C510" s="39" t="s">
        <v>2056</v>
      </c>
      <c r="D510" s="39" t="s">
        <v>355</v>
      </c>
      <c r="E510" s="39" t="s">
        <v>356</v>
      </c>
      <c r="F510" s="39" t="s">
        <v>2132</v>
      </c>
      <c r="G510" s="38" t="s">
        <v>2056</v>
      </c>
      <c r="H510" s="38" t="s">
        <v>2056</v>
      </c>
      <c r="I510" s="38"/>
      <c r="J510" s="19" t="s">
        <v>262</v>
      </c>
      <c r="K510" s="15" t="s">
        <v>258</v>
      </c>
      <c r="L510" s="15" t="s">
        <v>659</v>
      </c>
      <c r="M510" s="38"/>
      <c r="N510" s="39"/>
    </row>
    <row r="511" spans="1:14" ht="88" customHeight="1" x14ac:dyDescent="0.2">
      <c r="A511" s="40" t="s">
        <v>502</v>
      </c>
      <c r="B511" s="38" t="s">
        <v>191</v>
      </c>
      <c r="C511" s="39" t="s">
        <v>2056</v>
      </c>
      <c r="D511" s="39" t="s">
        <v>2133</v>
      </c>
      <c r="E511" s="39" t="s">
        <v>2134</v>
      </c>
      <c r="F511" s="39" t="s">
        <v>2135</v>
      </c>
      <c r="G511" s="38" t="s">
        <v>2056</v>
      </c>
      <c r="H511" s="38" t="s">
        <v>2056</v>
      </c>
      <c r="I511" s="38"/>
      <c r="J511" s="19" t="s">
        <v>262</v>
      </c>
      <c r="K511" s="15" t="s">
        <v>258</v>
      </c>
      <c r="L511" s="15" t="s">
        <v>659</v>
      </c>
      <c r="M511" s="38"/>
      <c r="N511" s="39"/>
    </row>
    <row r="512" spans="1:14" ht="66" x14ac:dyDescent="0.2">
      <c r="A512" s="40" t="s">
        <v>502</v>
      </c>
      <c r="B512" s="38" t="s">
        <v>191</v>
      </c>
      <c r="C512" s="39" t="s">
        <v>2056</v>
      </c>
      <c r="D512" s="39" t="s">
        <v>2136</v>
      </c>
      <c r="E512" s="39" t="s">
        <v>2137</v>
      </c>
      <c r="F512" s="39" t="s">
        <v>2135</v>
      </c>
      <c r="G512" s="38" t="s">
        <v>2056</v>
      </c>
      <c r="H512" s="38" t="s">
        <v>2056</v>
      </c>
      <c r="I512" s="38"/>
      <c r="J512" s="19" t="s">
        <v>262</v>
      </c>
      <c r="K512" s="15" t="s">
        <v>258</v>
      </c>
      <c r="L512" s="15" t="s">
        <v>659</v>
      </c>
      <c r="M512" s="38"/>
      <c r="N512" s="39"/>
    </row>
    <row r="513" spans="1:14" ht="132" x14ac:dyDescent="0.2">
      <c r="A513" s="40" t="s">
        <v>502</v>
      </c>
      <c r="B513" s="38" t="s">
        <v>191</v>
      </c>
      <c r="C513" s="39" t="s">
        <v>2138</v>
      </c>
      <c r="D513" s="39" t="s">
        <v>365</v>
      </c>
      <c r="E513" s="39" t="s">
        <v>2139</v>
      </c>
      <c r="F513" s="39" t="s">
        <v>2140</v>
      </c>
      <c r="G513" s="38" t="s">
        <v>1989</v>
      </c>
      <c r="H513" s="38" t="s">
        <v>2141</v>
      </c>
      <c r="I513" s="38"/>
      <c r="J513" s="19" t="s">
        <v>262</v>
      </c>
      <c r="K513" s="15"/>
      <c r="L513" s="15" t="s">
        <v>659</v>
      </c>
      <c r="M513" s="38"/>
      <c r="N513" s="39"/>
    </row>
    <row r="514" spans="1:14" ht="99" x14ac:dyDescent="0.2">
      <c r="A514" s="40" t="s">
        <v>502</v>
      </c>
      <c r="B514" s="38" t="s">
        <v>191</v>
      </c>
      <c r="C514" s="39" t="s">
        <v>2138</v>
      </c>
      <c r="D514" s="39" t="s">
        <v>2142</v>
      </c>
      <c r="E514" s="39" t="s">
        <v>2143</v>
      </c>
      <c r="F514" s="39" t="s">
        <v>2140</v>
      </c>
      <c r="G514" s="38" t="s">
        <v>1989</v>
      </c>
      <c r="H514" s="38" t="s">
        <v>2008</v>
      </c>
      <c r="I514" s="38" t="s">
        <v>2029</v>
      </c>
      <c r="J514" s="19" t="s">
        <v>262</v>
      </c>
      <c r="K514" s="15"/>
      <c r="L514" s="15" t="s">
        <v>659</v>
      </c>
      <c r="M514" s="38"/>
      <c r="N514" s="39"/>
    </row>
    <row r="515" spans="1:14" ht="132" x14ac:dyDescent="0.2">
      <c r="A515" s="40" t="s">
        <v>502</v>
      </c>
      <c r="B515" s="38" t="s">
        <v>191</v>
      </c>
      <c r="C515" s="39" t="s">
        <v>2138</v>
      </c>
      <c r="D515" s="39" t="s">
        <v>357</v>
      </c>
      <c r="E515" s="39" t="s">
        <v>130</v>
      </c>
      <c r="F515" s="39" t="s">
        <v>2144</v>
      </c>
      <c r="G515" s="38" t="s">
        <v>1989</v>
      </c>
      <c r="H515" s="38" t="s">
        <v>85</v>
      </c>
      <c r="I515" s="38"/>
      <c r="J515" s="19" t="s">
        <v>262</v>
      </c>
      <c r="K515" s="15"/>
      <c r="L515" s="15"/>
      <c r="M515" s="38"/>
      <c r="N515" s="39"/>
    </row>
    <row r="516" spans="1:14" ht="115.5" x14ac:dyDescent="0.2">
      <c r="A516" s="40" t="s">
        <v>502</v>
      </c>
      <c r="B516" s="38" t="s">
        <v>191</v>
      </c>
      <c r="C516" s="39" t="s">
        <v>2138</v>
      </c>
      <c r="D516" s="39" t="s">
        <v>358</v>
      </c>
      <c r="E516" s="39" t="s">
        <v>131</v>
      </c>
      <c r="F516" s="39" t="s">
        <v>2144</v>
      </c>
      <c r="G516" s="38" t="s">
        <v>2059</v>
      </c>
      <c r="H516" s="38" t="s">
        <v>2069</v>
      </c>
      <c r="I516" s="38"/>
      <c r="J516" s="19" t="s">
        <v>262</v>
      </c>
      <c r="K516" s="15"/>
      <c r="L516" s="15"/>
      <c r="M516" s="38"/>
      <c r="N516" s="39"/>
    </row>
    <row r="517" spans="1:14" ht="132" x14ac:dyDescent="0.2">
      <c r="A517" s="40" t="s">
        <v>502</v>
      </c>
      <c r="B517" s="38" t="s">
        <v>191</v>
      </c>
      <c r="C517" s="39" t="s">
        <v>2138</v>
      </c>
      <c r="D517" s="39" t="s">
        <v>359</v>
      </c>
      <c r="E517" s="39" t="s">
        <v>132</v>
      </c>
      <c r="F517" s="39" t="s">
        <v>2144</v>
      </c>
      <c r="G517" s="38" t="s">
        <v>1989</v>
      </c>
      <c r="H517" s="38" t="s">
        <v>2030</v>
      </c>
      <c r="I517" s="38"/>
      <c r="J517" s="19" t="s">
        <v>262</v>
      </c>
      <c r="K517" s="15"/>
      <c r="L517" s="15"/>
      <c r="M517" s="38"/>
      <c r="N517" s="39"/>
    </row>
    <row r="518" spans="1:14" ht="115.5" x14ac:dyDescent="0.2">
      <c r="A518" s="40" t="s">
        <v>502</v>
      </c>
      <c r="B518" s="38" t="s">
        <v>191</v>
      </c>
      <c r="C518" s="39" t="s">
        <v>2138</v>
      </c>
      <c r="D518" s="39" t="s">
        <v>678</v>
      </c>
      <c r="E518" s="39" t="s">
        <v>366</v>
      </c>
      <c r="F518" s="39" t="s">
        <v>2145</v>
      </c>
      <c r="G518" s="38" t="s">
        <v>2059</v>
      </c>
      <c r="H518" s="38" t="s">
        <v>2069</v>
      </c>
      <c r="I518" s="38"/>
      <c r="J518" s="19" t="s">
        <v>262</v>
      </c>
      <c r="K518" s="15" t="s">
        <v>258</v>
      </c>
      <c r="L518" s="15" t="s">
        <v>659</v>
      </c>
      <c r="M518" s="38"/>
      <c r="N518" s="39"/>
    </row>
    <row r="519" spans="1:14" ht="99" x14ac:dyDescent="0.2">
      <c r="A519" s="40" t="s">
        <v>502</v>
      </c>
      <c r="B519" s="38" t="s">
        <v>191</v>
      </c>
      <c r="C519" s="39" t="s">
        <v>2138</v>
      </c>
      <c r="D519" s="39" t="s">
        <v>367</v>
      </c>
      <c r="E519" s="39" t="s">
        <v>368</v>
      </c>
      <c r="F519" s="39" t="s">
        <v>2146</v>
      </c>
      <c r="G519" s="38" t="s">
        <v>2059</v>
      </c>
      <c r="H519" s="38" t="s">
        <v>2069</v>
      </c>
      <c r="I519" s="38"/>
      <c r="J519" s="19" t="s">
        <v>262</v>
      </c>
      <c r="K519" s="15" t="s">
        <v>258</v>
      </c>
      <c r="L519" s="15" t="s">
        <v>659</v>
      </c>
      <c r="M519" s="38"/>
      <c r="N519" s="39"/>
    </row>
    <row r="520" spans="1:14" ht="99" x14ac:dyDescent="0.2">
      <c r="A520" s="40" t="s">
        <v>502</v>
      </c>
      <c r="B520" s="38" t="s">
        <v>191</v>
      </c>
      <c r="C520" s="39" t="s">
        <v>2138</v>
      </c>
      <c r="D520" s="39" t="s">
        <v>2147</v>
      </c>
      <c r="E520" s="39" t="s">
        <v>2148</v>
      </c>
      <c r="F520" s="39" t="s">
        <v>2149</v>
      </c>
      <c r="G520" s="38" t="s">
        <v>2150</v>
      </c>
      <c r="H520" s="38" t="s">
        <v>2151</v>
      </c>
      <c r="I520" s="38"/>
      <c r="J520" s="19" t="s">
        <v>262</v>
      </c>
      <c r="K520" s="15" t="s">
        <v>258</v>
      </c>
      <c r="L520" s="15" t="s">
        <v>659</v>
      </c>
      <c r="M520" s="38"/>
      <c r="N520" s="47"/>
    </row>
    <row r="521" spans="1:14" ht="82.5" x14ac:dyDescent="0.2">
      <c r="A521" s="40" t="s">
        <v>502</v>
      </c>
      <c r="B521" s="38" t="s">
        <v>667</v>
      </c>
      <c r="C521" s="39" t="s">
        <v>2138</v>
      </c>
      <c r="D521" s="39" t="s">
        <v>2152</v>
      </c>
      <c r="E521" s="39" t="s">
        <v>360</v>
      </c>
      <c r="F521" s="39" t="s">
        <v>2149</v>
      </c>
      <c r="G521" s="38" t="s">
        <v>2150</v>
      </c>
      <c r="H521" s="38" t="s">
        <v>2153</v>
      </c>
      <c r="I521" s="38"/>
      <c r="J521" s="19" t="s">
        <v>262</v>
      </c>
      <c r="K521" s="15" t="s">
        <v>258</v>
      </c>
      <c r="L521" s="15" t="s">
        <v>659</v>
      </c>
      <c r="M521" s="38"/>
      <c r="N521" s="39"/>
    </row>
    <row r="522" spans="1:14" ht="99" x14ac:dyDescent="0.2">
      <c r="A522" s="40" t="s">
        <v>502</v>
      </c>
      <c r="B522" s="38" t="s">
        <v>191</v>
      </c>
      <c r="C522" s="39" t="s">
        <v>2138</v>
      </c>
      <c r="D522" s="39" t="s">
        <v>2154</v>
      </c>
      <c r="E522" s="39" t="s">
        <v>674</v>
      </c>
      <c r="F522" s="39" t="s">
        <v>2155</v>
      </c>
      <c r="G522" s="38" t="s">
        <v>2066</v>
      </c>
      <c r="H522" s="38" t="s">
        <v>2156</v>
      </c>
      <c r="I522" s="38"/>
      <c r="J522" s="19" t="s">
        <v>262</v>
      </c>
      <c r="K522" s="15"/>
      <c r="L522" s="15"/>
      <c r="M522" s="38"/>
      <c r="N522" s="39"/>
    </row>
    <row r="523" spans="1:14" ht="99" x14ac:dyDescent="0.2">
      <c r="A523" s="40" t="s">
        <v>502</v>
      </c>
      <c r="B523" s="38" t="s">
        <v>191</v>
      </c>
      <c r="C523" s="39" t="s">
        <v>2138</v>
      </c>
      <c r="D523" s="39" t="s">
        <v>2157</v>
      </c>
      <c r="E523" s="39" t="s">
        <v>675</v>
      </c>
      <c r="F523" s="39" t="s">
        <v>2155</v>
      </c>
      <c r="G523" s="38" t="s">
        <v>2066</v>
      </c>
      <c r="H523" s="38" t="s">
        <v>2156</v>
      </c>
      <c r="I523" s="38"/>
      <c r="J523" s="19" t="s">
        <v>262</v>
      </c>
      <c r="K523" s="15"/>
      <c r="L523" s="15"/>
      <c r="M523" s="38"/>
      <c r="N523" s="39"/>
    </row>
    <row r="524" spans="1:14" ht="127" customHeight="1" x14ac:dyDescent="0.2">
      <c r="A524" s="40" t="s">
        <v>502</v>
      </c>
      <c r="B524" s="38" t="s">
        <v>191</v>
      </c>
      <c r="C524" s="39" t="s">
        <v>2138</v>
      </c>
      <c r="D524" s="39" t="s">
        <v>2158</v>
      </c>
      <c r="E524" s="39" t="s">
        <v>2159</v>
      </c>
      <c r="F524" s="39" t="s">
        <v>2155</v>
      </c>
      <c r="G524" s="38" t="s">
        <v>2066</v>
      </c>
      <c r="H524" s="38" t="s">
        <v>2156</v>
      </c>
      <c r="I524" s="38"/>
      <c r="J524" s="19" t="s">
        <v>262</v>
      </c>
      <c r="K524" s="15"/>
      <c r="L524" s="15" t="s">
        <v>659</v>
      </c>
      <c r="M524" s="38"/>
      <c r="N524" s="39"/>
    </row>
    <row r="525" spans="1:14" ht="66" x14ac:dyDescent="0.2">
      <c r="A525" s="40" t="s">
        <v>502</v>
      </c>
      <c r="B525" s="38" t="s">
        <v>191</v>
      </c>
      <c r="C525" s="39" t="s">
        <v>2138</v>
      </c>
      <c r="D525" s="39" t="s">
        <v>2160</v>
      </c>
      <c r="E525" s="39" t="s">
        <v>2161</v>
      </c>
      <c r="F525" s="39" t="s">
        <v>2155</v>
      </c>
      <c r="G525" s="38" t="s">
        <v>2066</v>
      </c>
      <c r="H525" s="38" t="s">
        <v>2156</v>
      </c>
      <c r="I525" s="38"/>
      <c r="J525" s="19" t="s">
        <v>262</v>
      </c>
      <c r="K525" s="15"/>
      <c r="L525" s="15" t="s">
        <v>659</v>
      </c>
      <c r="M525" s="38"/>
      <c r="N525" s="39"/>
    </row>
    <row r="526" spans="1:14" ht="99" x14ac:dyDescent="0.2">
      <c r="A526" s="40" t="s">
        <v>502</v>
      </c>
      <c r="B526" s="38" t="s">
        <v>191</v>
      </c>
      <c r="C526" s="38" t="s">
        <v>2162</v>
      </c>
      <c r="D526" s="39" t="s">
        <v>676</v>
      </c>
      <c r="E526" s="39" t="s">
        <v>677</v>
      </c>
      <c r="F526" s="39" t="s">
        <v>2163</v>
      </c>
      <c r="G526" s="38" t="s">
        <v>2150</v>
      </c>
      <c r="H526" s="38" t="s">
        <v>2153</v>
      </c>
      <c r="I526" s="38"/>
      <c r="J526" s="19" t="s">
        <v>2164</v>
      </c>
      <c r="K526" s="15" t="s">
        <v>258</v>
      </c>
      <c r="L526" s="15" t="s">
        <v>659</v>
      </c>
      <c r="M526" s="38"/>
      <c r="N526" s="47"/>
    </row>
    <row r="527" spans="1:14" ht="132" x14ac:dyDescent="0.2">
      <c r="A527" s="40" t="s">
        <v>502</v>
      </c>
      <c r="B527" s="38" t="s">
        <v>191</v>
      </c>
      <c r="C527" s="39" t="s">
        <v>2138</v>
      </c>
      <c r="D527" s="39" t="s">
        <v>363</v>
      </c>
      <c r="E527" s="39" t="s">
        <v>364</v>
      </c>
      <c r="F527" s="39" t="s">
        <v>2165</v>
      </c>
      <c r="G527" s="38" t="s">
        <v>2150</v>
      </c>
      <c r="H527" s="38" t="s">
        <v>2151</v>
      </c>
      <c r="I527" s="38" t="s">
        <v>2153</v>
      </c>
      <c r="J527" s="19" t="s">
        <v>262</v>
      </c>
      <c r="K527" s="15" t="s">
        <v>258</v>
      </c>
      <c r="L527" s="15" t="s">
        <v>659</v>
      </c>
      <c r="M527" s="38"/>
      <c r="N527" s="39"/>
    </row>
    <row r="528" spans="1:14" ht="117" customHeight="1" x14ac:dyDescent="0.2">
      <c r="A528" s="40" t="s">
        <v>502</v>
      </c>
      <c r="B528" s="38" t="s">
        <v>191</v>
      </c>
      <c r="C528" s="39" t="s">
        <v>2162</v>
      </c>
      <c r="D528" s="39" t="s">
        <v>2166</v>
      </c>
      <c r="E528" s="39" t="s">
        <v>2167</v>
      </c>
      <c r="F528" s="39" t="s">
        <v>2168</v>
      </c>
      <c r="G528" s="38" t="s">
        <v>2059</v>
      </c>
      <c r="H528" s="38" t="s">
        <v>2069</v>
      </c>
      <c r="I528" s="38" t="s">
        <v>2141</v>
      </c>
      <c r="J528" s="19" t="s">
        <v>262</v>
      </c>
      <c r="K528" s="15" t="s">
        <v>258</v>
      </c>
      <c r="L528" s="15" t="s">
        <v>659</v>
      </c>
      <c r="M528" s="38"/>
      <c r="N528" s="39"/>
    </row>
    <row r="529" spans="1:14" ht="132" x14ac:dyDescent="0.2">
      <c r="A529" s="40" t="s">
        <v>502</v>
      </c>
      <c r="B529" s="38" t="s">
        <v>191</v>
      </c>
      <c r="C529" s="39" t="s">
        <v>2162</v>
      </c>
      <c r="D529" s="39" t="s">
        <v>2169</v>
      </c>
      <c r="E529" s="39" t="s">
        <v>2170</v>
      </c>
      <c r="F529" s="39" t="s">
        <v>2168</v>
      </c>
      <c r="G529" s="38" t="s">
        <v>2059</v>
      </c>
      <c r="H529" s="38" t="s">
        <v>2010</v>
      </c>
      <c r="I529" s="38" t="s">
        <v>2141</v>
      </c>
      <c r="J529" s="19" t="s">
        <v>262</v>
      </c>
      <c r="K529" s="15" t="s">
        <v>258</v>
      </c>
      <c r="L529" s="15" t="s">
        <v>659</v>
      </c>
      <c r="M529" s="38"/>
      <c r="N529" s="39"/>
    </row>
    <row r="530" spans="1:14" ht="148.5" x14ac:dyDescent="0.2">
      <c r="A530" s="40" t="s">
        <v>502</v>
      </c>
      <c r="B530" s="38" t="s">
        <v>191</v>
      </c>
      <c r="C530" s="39" t="s">
        <v>2162</v>
      </c>
      <c r="D530" s="39" t="s">
        <v>2171</v>
      </c>
      <c r="E530" s="39" t="s">
        <v>2172</v>
      </c>
      <c r="F530" s="39" t="s">
        <v>2168</v>
      </c>
      <c r="G530" s="38" t="s">
        <v>2059</v>
      </c>
      <c r="H530" s="38" t="s">
        <v>2069</v>
      </c>
      <c r="I530" s="38" t="s">
        <v>2141</v>
      </c>
      <c r="J530" s="19" t="s">
        <v>262</v>
      </c>
      <c r="K530" s="15" t="s">
        <v>258</v>
      </c>
      <c r="L530" s="15" t="s">
        <v>659</v>
      </c>
      <c r="M530" s="38"/>
      <c r="N530" s="39"/>
    </row>
    <row r="531" spans="1:14" ht="115.5" x14ac:dyDescent="0.2">
      <c r="A531" s="40" t="s">
        <v>502</v>
      </c>
      <c r="B531" s="38" t="s">
        <v>191</v>
      </c>
      <c r="C531" s="39" t="s">
        <v>2138</v>
      </c>
      <c r="D531" s="39" t="s">
        <v>2173</v>
      </c>
      <c r="E531" s="39" t="s">
        <v>369</v>
      </c>
      <c r="F531" s="39" t="s">
        <v>2174</v>
      </c>
      <c r="G531" s="38" t="s">
        <v>2079</v>
      </c>
      <c r="H531" s="38" t="s">
        <v>2080</v>
      </c>
      <c r="I531" s="38" t="s">
        <v>2033</v>
      </c>
      <c r="J531" s="19" t="s">
        <v>262</v>
      </c>
      <c r="K531" s="15" t="s">
        <v>258</v>
      </c>
      <c r="L531" s="15" t="s">
        <v>659</v>
      </c>
      <c r="M531" s="38" t="s">
        <v>1164</v>
      </c>
      <c r="N531" s="39"/>
    </row>
    <row r="532" spans="1:14" ht="174" customHeight="1" x14ac:dyDescent="0.2">
      <c r="A532" s="40" t="s">
        <v>502</v>
      </c>
      <c r="B532" s="38" t="s">
        <v>191</v>
      </c>
      <c r="C532" s="39" t="s">
        <v>2138</v>
      </c>
      <c r="D532" s="39" t="s">
        <v>2175</v>
      </c>
      <c r="E532" s="39" t="s">
        <v>2176</v>
      </c>
      <c r="F532" s="39" t="s">
        <v>2177</v>
      </c>
      <c r="G532" s="38" t="s">
        <v>2150</v>
      </c>
      <c r="H532" s="38" t="s">
        <v>2153</v>
      </c>
      <c r="I532" s="38"/>
      <c r="J532" s="19" t="s">
        <v>262</v>
      </c>
      <c r="K532" s="15"/>
      <c r="L532" s="15"/>
      <c r="M532" s="38"/>
      <c r="N532" s="39"/>
    </row>
    <row r="533" spans="1:14" ht="115.5" x14ac:dyDescent="0.2">
      <c r="A533" s="40" t="s">
        <v>502</v>
      </c>
      <c r="B533" s="38" t="s">
        <v>191</v>
      </c>
      <c r="C533" s="39" t="s">
        <v>2138</v>
      </c>
      <c r="D533" s="39" t="s">
        <v>2178</v>
      </c>
      <c r="E533" s="39" t="s">
        <v>2179</v>
      </c>
      <c r="F533" s="39" t="s">
        <v>2177</v>
      </c>
      <c r="G533" s="38" t="s">
        <v>2150</v>
      </c>
      <c r="H533" s="38" t="s">
        <v>2153</v>
      </c>
      <c r="I533" s="38"/>
      <c r="J533" s="19" t="s">
        <v>262</v>
      </c>
      <c r="K533" s="15"/>
      <c r="L533" s="15"/>
      <c r="M533" s="38"/>
      <c r="N533" s="39"/>
    </row>
    <row r="534" spans="1:14" ht="132" x14ac:dyDescent="0.2">
      <c r="A534" s="40" t="s">
        <v>502</v>
      </c>
      <c r="B534" s="38" t="s">
        <v>667</v>
      </c>
      <c r="C534" s="39" t="s">
        <v>2138</v>
      </c>
      <c r="D534" s="39" t="s">
        <v>2180</v>
      </c>
      <c r="E534" s="39" t="s">
        <v>2181</v>
      </c>
      <c r="F534" s="39" t="s">
        <v>2182</v>
      </c>
      <c r="G534" s="38" t="s">
        <v>2183</v>
      </c>
      <c r="H534" s="38" t="s">
        <v>2184</v>
      </c>
      <c r="I534" s="38"/>
      <c r="J534" s="19" t="s">
        <v>262</v>
      </c>
      <c r="K534" s="15" t="s">
        <v>258</v>
      </c>
      <c r="L534" s="15" t="s">
        <v>659</v>
      </c>
      <c r="M534" s="38"/>
      <c r="N534" s="39"/>
    </row>
    <row r="535" spans="1:14" ht="99" x14ac:dyDescent="0.2">
      <c r="A535" s="40" t="s">
        <v>503</v>
      </c>
      <c r="B535" s="38" t="s">
        <v>191</v>
      </c>
      <c r="C535" s="39" t="s">
        <v>2138</v>
      </c>
      <c r="D535" s="39" t="s">
        <v>679</v>
      </c>
      <c r="E535" s="39" t="s">
        <v>165</v>
      </c>
      <c r="F535" s="39" t="s">
        <v>2182</v>
      </c>
      <c r="G535" s="38" t="s">
        <v>2066</v>
      </c>
      <c r="H535" s="38" t="s">
        <v>2184</v>
      </c>
      <c r="I535" s="38"/>
      <c r="J535" s="19" t="s">
        <v>262</v>
      </c>
      <c r="K535" s="15" t="s">
        <v>258</v>
      </c>
      <c r="L535" s="15" t="s">
        <v>659</v>
      </c>
      <c r="M535" s="38"/>
      <c r="N535" s="39"/>
    </row>
    <row r="536" spans="1:14" ht="181.5" x14ac:dyDescent="0.2">
      <c r="A536" s="40" t="s">
        <v>502</v>
      </c>
      <c r="B536" s="38" t="s">
        <v>667</v>
      </c>
      <c r="C536" s="38" t="s">
        <v>2138</v>
      </c>
      <c r="D536" s="39" t="s">
        <v>2185</v>
      </c>
      <c r="E536" s="39" t="s">
        <v>370</v>
      </c>
      <c r="F536" s="39" t="s">
        <v>2186</v>
      </c>
      <c r="G536" s="38" t="s">
        <v>2059</v>
      </c>
      <c r="H536" s="38" t="s">
        <v>2069</v>
      </c>
      <c r="I536" s="38"/>
      <c r="J536" s="19" t="s">
        <v>262</v>
      </c>
      <c r="K536" s="15" t="s">
        <v>258</v>
      </c>
      <c r="L536" s="15" t="s">
        <v>659</v>
      </c>
      <c r="M536" s="38"/>
      <c r="N536" s="39"/>
    </row>
    <row r="537" spans="1:14" ht="165" x14ac:dyDescent="0.2">
      <c r="A537" s="40" t="s">
        <v>502</v>
      </c>
      <c r="B537" s="38" t="s">
        <v>191</v>
      </c>
      <c r="C537" s="38" t="s">
        <v>2138</v>
      </c>
      <c r="D537" s="39" t="s">
        <v>2187</v>
      </c>
      <c r="E537" s="39" t="s">
        <v>2188</v>
      </c>
      <c r="F537" s="39" t="s">
        <v>2186</v>
      </c>
      <c r="G537" s="38" t="s">
        <v>1989</v>
      </c>
      <c r="H537" s="38" t="s">
        <v>2059</v>
      </c>
      <c r="I537" s="38"/>
      <c r="J537" s="19" t="s">
        <v>262</v>
      </c>
      <c r="K537" s="15" t="s">
        <v>258</v>
      </c>
      <c r="L537" s="15" t="s">
        <v>659</v>
      </c>
      <c r="M537" s="38"/>
      <c r="N537" s="39"/>
    </row>
    <row r="538" spans="1:14" ht="137.5" customHeight="1" x14ac:dyDescent="0.2">
      <c r="A538" s="40" t="s">
        <v>502</v>
      </c>
      <c r="B538" s="38" t="s">
        <v>191</v>
      </c>
      <c r="C538" s="39" t="s">
        <v>2138</v>
      </c>
      <c r="D538" s="39" t="s">
        <v>2189</v>
      </c>
      <c r="E538" s="39" t="s">
        <v>2190</v>
      </c>
      <c r="F538" s="39" t="s">
        <v>2191</v>
      </c>
      <c r="G538" s="38" t="s">
        <v>2059</v>
      </c>
      <c r="H538" s="38" t="s">
        <v>2010</v>
      </c>
      <c r="I538" s="38"/>
      <c r="J538" s="19"/>
      <c r="K538" s="15" t="s">
        <v>258</v>
      </c>
      <c r="L538" s="15" t="s">
        <v>659</v>
      </c>
      <c r="M538" s="38"/>
      <c r="N538" s="39"/>
    </row>
    <row r="539" spans="1:14" ht="99" x14ac:dyDescent="0.2">
      <c r="A539" s="40" t="s">
        <v>502</v>
      </c>
      <c r="B539" s="38" t="s">
        <v>191</v>
      </c>
      <c r="C539" s="39" t="s">
        <v>2138</v>
      </c>
      <c r="D539" s="39" t="s">
        <v>2192</v>
      </c>
      <c r="E539" s="39" t="s">
        <v>2193</v>
      </c>
      <c r="F539" s="39" t="s">
        <v>2194</v>
      </c>
      <c r="G539" s="38" t="s">
        <v>2183</v>
      </c>
      <c r="H539" s="38" t="s">
        <v>2195</v>
      </c>
      <c r="I539" s="38"/>
      <c r="J539" s="19" t="s">
        <v>262</v>
      </c>
      <c r="K539" s="15" t="s">
        <v>258</v>
      </c>
      <c r="L539" s="15" t="s">
        <v>659</v>
      </c>
      <c r="M539" s="38"/>
      <c r="N539" s="39"/>
    </row>
    <row r="540" spans="1:14" ht="99" x14ac:dyDescent="0.2">
      <c r="A540" s="40" t="s">
        <v>502</v>
      </c>
      <c r="B540" s="38" t="s">
        <v>191</v>
      </c>
      <c r="C540" s="39" t="s">
        <v>2138</v>
      </c>
      <c r="D540" s="39" t="s">
        <v>2196</v>
      </c>
      <c r="E540" s="39" t="s">
        <v>2197</v>
      </c>
      <c r="F540" s="39" t="s">
        <v>2194</v>
      </c>
      <c r="G540" s="38" t="s">
        <v>2183</v>
      </c>
      <c r="H540" s="38" t="s">
        <v>2195</v>
      </c>
      <c r="I540" s="38"/>
      <c r="J540" s="19" t="s">
        <v>262</v>
      </c>
      <c r="K540" s="15" t="s">
        <v>258</v>
      </c>
      <c r="L540" s="15" t="s">
        <v>659</v>
      </c>
      <c r="M540" s="38"/>
      <c r="N540" s="39"/>
    </row>
    <row r="541" spans="1:14" ht="66" x14ac:dyDescent="0.2">
      <c r="A541" s="23" t="s">
        <v>502</v>
      </c>
      <c r="B541" s="21" t="s">
        <v>192</v>
      </c>
      <c r="C541" s="16" t="s">
        <v>1166</v>
      </c>
      <c r="D541" s="17" t="s">
        <v>1167</v>
      </c>
      <c r="E541" s="16" t="s">
        <v>1168</v>
      </c>
      <c r="F541" s="16" t="s">
        <v>1169</v>
      </c>
      <c r="G541" s="20" t="s">
        <v>261</v>
      </c>
      <c r="H541" s="18" t="s">
        <v>542</v>
      </c>
      <c r="I541" s="18"/>
      <c r="J541" s="19"/>
      <c r="K541" s="15" t="s">
        <v>256</v>
      </c>
      <c r="L541" s="15"/>
      <c r="M541" s="18"/>
      <c r="N541" s="26"/>
    </row>
    <row r="542" spans="1:14" ht="156.5" customHeight="1" x14ac:dyDescent="0.2">
      <c r="A542" s="23" t="s">
        <v>502</v>
      </c>
      <c r="B542" s="21" t="s">
        <v>192</v>
      </c>
      <c r="C542" s="16" t="s">
        <v>1166</v>
      </c>
      <c r="D542" s="17" t="s">
        <v>1170</v>
      </c>
      <c r="E542" s="16" t="s">
        <v>2199</v>
      </c>
      <c r="F542" s="16" t="s">
        <v>1171</v>
      </c>
      <c r="G542" s="20" t="s">
        <v>261</v>
      </c>
      <c r="H542" s="18" t="s">
        <v>1</v>
      </c>
      <c r="I542" s="18"/>
      <c r="J542" s="19"/>
      <c r="K542" s="15" t="s">
        <v>258</v>
      </c>
      <c r="L542" s="15" t="s">
        <v>254</v>
      </c>
      <c r="M542" s="18" t="s">
        <v>659</v>
      </c>
      <c r="N542" s="26"/>
    </row>
    <row r="543" spans="1:14" ht="115.5" x14ac:dyDescent="0.2">
      <c r="A543" s="23" t="s">
        <v>502</v>
      </c>
      <c r="B543" s="21" t="s">
        <v>192</v>
      </c>
      <c r="C543" s="16" t="s">
        <v>1166</v>
      </c>
      <c r="D543" s="17" t="s">
        <v>1172</v>
      </c>
      <c r="E543" s="16" t="s">
        <v>1173</v>
      </c>
      <c r="F543" s="16" t="s">
        <v>1174</v>
      </c>
      <c r="G543" s="20" t="s">
        <v>261</v>
      </c>
      <c r="H543" s="18" t="s">
        <v>1</v>
      </c>
      <c r="I543" s="18"/>
      <c r="J543" s="19" t="s">
        <v>262</v>
      </c>
      <c r="K543" s="15" t="s">
        <v>254</v>
      </c>
      <c r="L543" s="15" t="s">
        <v>258</v>
      </c>
      <c r="M543" s="18" t="s">
        <v>256</v>
      </c>
      <c r="N543" s="26"/>
    </row>
    <row r="544" spans="1:14" ht="132" x14ac:dyDescent="0.2">
      <c r="A544" s="23" t="s">
        <v>502</v>
      </c>
      <c r="B544" s="21" t="s">
        <v>192</v>
      </c>
      <c r="C544" s="16" t="s">
        <v>631</v>
      </c>
      <c r="D544" s="17" t="s">
        <v>2200</v>
      </c>
      <c r="E544" s="16" t="s">
        <v>2201</v>
      </c>
      <c r="F544" s="16" t="s">
        <v>1175</v>
      </c>
      <c r="G544" s="20" t="s">
        <v>261</v>
      </c>
      <c r="H544" s="18" t="s">
        <v>1</v>
      </c>
      <c r="I544" s="18"/>
      <c r="J544" s="19" t="s">
        <v>262</v>
      </c>
      <c r="K544" s="15" t="s">
        <v>258</v>
      </c>
      <c r="L544" s="15" t="s">
        <v>254</v>
      </c>
      <c r="M544" s="18" t="s">
        <v>256</v>
      </c>
      <c r="N544" s="26"/>
    </row>
    <row r="545" spans="1:14" ht="66" x14ac:dyDescent="0.2">
      <c r="A545" s="23" t="s">
        <v>502</v>
      </c>
      <c r="B545" s="21" t="s">
        <v>192</v>
      </c>
      <c r="C545" s="16" t="s">
        <v>1166</v>
      </c>
      <c r="D545" s="17" t="s">
        <v>1176</v>
      </c>
      <c r="E545" s="16" t="s">
        <v>1177</v>
      </c>
      <c r="F545" s="16" t="s">
        <v>2202</v>
      </c>
      <c r="G545" s="20" t="s">
        <v>261</v>
      </c>
      <c r="H545" s="18" t="s">
        <v>1</v>
      </c>
      <c r="I545" s="18"/>
      <c r="J545" s="19" t="s">
        <v>262</v>
      </c>
      <c r="K545" s="15" t="s">
        <v>258</v>
      </c>
      <c r="L545" s="15" t="s">
        <v>254</v>
      </c>
      <c r="M545" s="18" t="s">
        <v>253</v>
      </c>
      <c r="N545" s="26"/>
    </row>
    <row r="546" spans="1:14" ht="82.5" x14ac:dyDescent="0.2">
      <c r="A546" s="23" t="s">
        <v>502</v>
      </c>
      <c r="B546" s="21" t="s">
        <v>192</v>
      </c>
      <c r="C546" s="16" t="s">
        <v>1166</v>
      </c>
      <c r="D546" s="17" t="s">
        <v>1178</v>
      </c>
      <c r="E546" s="16" t="s">
        <v>1179</v>
      </c>
      <c r="F546" s="16" t="s">
        <v>1180</v>
      </c>
      <c r="G546" s="20" t="s">
        <v>261</v>
      </c>
      <c r="H546" s="18" t="s">
        <v>1</v>
      </c>
      <c r="I546" s="18"/>
      <c r="J546" s="19" t="s">
        <v>262</v>
      </c>
      <c r="K546" s="15" t="s">
        <v>258</v>
      </c>
      <c r="L546" s="15" t="s">
        <v>254</v>
      </c>
      <c r="M546" s="18" t="s">
        <v>659</v>
      </c>
      <c r="N546" s="26"/>
    </row>
    <row r="547" spans="1:14" ht="82.5" x14ac:dyDescent="0.2">
      <c r="A547" s="23" t="s">
        <v>502</v>
      </c>
      <c r="B547" s="21" t="s">
        <v>192</v>
      </c>
      <c r="C547" s="16" t="s">
        <v>1166</v>
      </c>
      <c r="D547" s="17" t="s">
        <v>2203</v>
      </c>
      <c r="E547" s="16" t="s">
        <v>2204</v>
      </c>
      <c r="F547" s="16" t="s">
        <v>2205</v>
      </c>
      <c r="G547" s="20" t="s">
        <v>261</v>
      </c>
      <c r="H547" s="18" t="s">
        <v>528</v>
      </c>
      <c r="I547" s="18"/>
      <c r="J547" s="19" t="s">
        <v>262</v>
      </c>
      <c r="K547" s="15" t="s">
        <v>258</v>
      </c>
      <c r="L547" s="15" t="s">
        <v>254</v>
      </c>
      <c r="M547" s="18" t="s">
        <v>256</v>
      </c>
      <c r="N547" s="26"/>
    </row>
    <row r="548" spans="1:14" ht="99" x14ac:dyDescent="0.2">
      <c r="A548" s="23" t="s">
        <v>502</v>
      </c>
      <c r="B548" s="21" t="s">
        <v>192</v>
      </c>
      <c r="C548" s="16" t="s">
        <v>1166</v>
      </c>
      <c r="D548" s="17" t="s">
        <v>1181</v>
      </c>
      <c r="E548" s="16" t="s">
        <v>1182</v>
      </c>
      <c r="F548" s="16" t="s">
        <v>1183</v>
      </c>
      <c r="G548" s="20" t="s">
        <v>261</v>
      </c>
      <c r="H548" s="18" t="s">
        <v>1</v>
      </c>
      <c r="I548" s="18"/>
      <c r="J548" s="19" t="s">
        <v>262</v>
      </c>
      <c r="K548" s="15" t="s">
        <v>258</v>
      </c>
      <c r="L548" s="15" t="s">
        <v>659</v>
      </c>
      <c r="M548" s="18"/>
      <c r="N548" s="26"/>
    </row>
    <row r="549" spans="1:14" ht="111.5" customHeight="1" x14ac:dyDescent="0.2">
      <c r="A549" s="23" t="s">
        <v>502</v>
      </c>
      <c r="B549" s="21" t="s">
        <v>192</v>
      </c>
      <c r="C549" s="16" t="s">
        <v>1166</v>
      </c>
      <c r="D549" s="17" t="s">
        <v>2206</v>
      </c>
      <c r="E549" s="16" t="s">
        <v>2207</v>
      </c>
      <c r="F549" s="16" t="s">
        <v>2208</v>
      </c>
      <c r="G549" s="20" t="s">
        <v>261</v>
      </c>
      <c r="H549" s="18" t="s">
        <v>1</v>
      </c>
      <c r="I549" s="18"/>
      <c r="J549" s="19" t="s">
        <v>262</v>
      </c>
      <c r="K549" s="15" t="s">
        <v>258</v>
      </c>
      <c r="L549" s="15" t="s">
        <v>659</v>
      </c>
      <c r="M549" s="18"/>
      <c r="N549" s="26"/>
    </row>
    <row r="550" spans="1:14" ht="125.5" customHeight="1" x14ac:dyDescent="0.2">
      <c r="A550" s="23" t="s">
        <v>502</v>
      </c>
      <c r="B550" s="21" t="s">
        <v>2209</v>
      </c>
      <c r="C550" s="16" t="s">
        <v>1166</v>
      </c>
      <c r="D550" s="17" t="s">
        <v>2210</v>
      </c>
      <c r="E550" s="16" t="s">
        <v>2211</v>
      </c>
      <c r="F550" s="16" t="s">
        <v>2212</v>
      </c>
      <c r="G550" s="20" t="s">
        <v>261</v>
      </c>
      <c r="H550" s="18" t="s">
        <v>541</v>
      </c>
      <c r="I550" s="18"/>
      <c r="J550" s="19" t="s">
        <v>262</v>
      </c>
      <c r="K550" s="15" t="s">
        <v>258</v>
      </c>
      <c r="L550" s="15" t="s">
        <v>659</v>
      </c>
      <c r="M550" s="18"/>
      <c r="N550" s="26"/>
    </row>
    <row r="551" spans="1:14" ht="115.5" x14ac:dyDescent="0.2">
      <c r="A551" s="23" t="s">
        <v>502</v>
      </c>
      <c r="B551" s="21" t="s">
        <v>192</v>
      </c>
      <c r="C551" s="16" t="s">
        <v>1166</v>
      </c>
      <c r="D551" s="17" t="s">
        <v>1184</v>
      </c>
      <c r="E551" s="16" t="s">
        <v>1185</v>
      </c>
      <c r="F551" s="16" t="s">
        <v>1186</v>
      </c>
      <c r="G551" s="20" t="s">
        <v>261</v>
      </c>
      <c r="H551" s="18" t="s">
        <v>1</v>
      </c>
      <c r="I551" s="18"/>
      <c r="J551" s="19"/>
      <c r="K551" s="15" t="s">
        <v>258</v>
      </c>
      <c r="L551" s="18" t="s">
        <v>659</v>
      </c>
      <c r="M551" s="18"/>
      <c r="N551" s="26"/>
    </row>
    <row r="552" spans="1:14" ht="122.5" customHeight="1" x14ac:dyDescent="0.2">
      <c r="A552" s="23" t="s">
        <v>502</v>
      </c>
      <c r="B552" s="21" t="s">
        <v>192</v>
      </c>
      <c r="C552" s="16" t="s">
        <v>1166</v>
      </c>
      <c r="D552" s="17" t="s">
        <v>1187</v>
      </c>
      <c r="E552" s="16" t="s">
        <v>1188</v>
      </c>
      <c r="F552" s="16" t="s">
        <v>1186</v>
      </c>
      <c r="G552" s="20" t="s">
        <v>261</v>
      </c>
      <c r="H552" s="18" t="s">
        <v>1</v>
      </c>
      <c r="I552" s="18"/>
      <c r="J552" s="19"/>
      <c r="K552" s="15" t="s">
        <v>258</v>
      </c>
      <c r="L552" s="18" t="s">
        <v>659</v>
      </c>
      <c r="M552" s="18"/>
      <c r="N552" s="26"/>
    </row>
    <row r="553" spans="1:14" ht="82.5" x14ac:dyDescent="0.2">
      <c r="A553" s="23" t="s">
        <v>502</v>
      </c>
      <c r="B553" s="21" t="s">
        <v>192</v>
      </c>
      <c r="C553" s="16" t="s">
        <v>1166</v>
      </c>
      <c r="D553" s="17" t="s">
        <v>1189</v>
      </c>
      <c r="E553" s="16" t="s">
        <v>1190</v>
      </c>
      <c r="F553" s="16" t="s">
        <v>1191</v>
      </c>
      <c r="G553" s="20" t="s">
        <v>261</v>
      </c>
      <c r="H553" s="18" t="s">
        <v>542</v>
      </c>
      <c r="I553" s="18"/>
      <c r="J553" s="19" t="s">
        <v>262</v>
      </c>
      <c r="K553" s="15" t="s">
        <v>258</v>
      </c>
      <c r="L553" s="15" t="s">
        <v>254</v>
      </c>
      <c r="M553" s="18" t="s">
        <v>659</v>
      </c>
      <c r="N553" s="26"/>
    </row>
    <row r="554" spans="1:14" ht="66" x14ac:dyDescent="0.2">
      <c r="A554" s="23" t="s">
        <v>502</v>
      </c>
      <c r="B554" s="21" t="s">
        <v>192</v>
      </c>
      <c r="C554" s="16" t="s">
        <v>1166</v>
      </c>
      <c r="D554" s="17" t="s">
        <v>2213</v>
      </c>
      <c r="E554" s="16" t="s">
        <v>2214</v>
      </c>
      <c r="F554" s="16" t="s">
        <v>2215</v>
      </c>
      <c r="G554" s="20" t="s">
        <v>261</v>
      </c>
      <c r="H554" s="18" t="s">
        <v>542</v>
      </c>
      <c r="I554" s="18"/>
      <c r="J554" s="19" t="s">
        <v>262</v>
      </c>
      <c r="K554" s="15" t="s">
        <v>258</v>
      </c>
      <c r="L554" s="15" t="s">
        <v>254</v>
      </c>
      <c r="M554" s="18" t="s">
        <v>659</v>
      </c>
      <c r="N554" s="26"/>
    </row>
    <row r="555" spans="1:14" ht="91.5" customHeight="1" x14ac:dyDescent="0.2">
      <c r="A555" s="23" t="s">
        <v>502</v>
      </c>
      <c r="B555" s="21" t="s">
        <v>192</v>
      </c>
      <c r="C555" s="16" t="s">
        <v>1166</v>
      </c>
      <c r="D555" s="17" t="s">
        <v>1192</v>
      </c>
      <c r="E555" s="16" t="s">
        <v>1193</v>
      </c>
      <c r="F555" s="16" t="s">
        <v>1194</v>
      </c>
      <c r="G555" s="20" t="s">
        <v>261</v>
      </c>
      <c r="H555" s="18" t="s">
        <v>1</v>
      </c>
      <c r="I555" s="18"/>
      <c r="J555" s="19" t="s">
        <v>262</v>
      </c>
      <c r="K555" s="15" t="s">
        <v>258</v>
      </c>
      <c r="L555" s="15" t="s">
        <v>659</v>
      </c>
      <c r="M555" s="18"/>
      <c r="N555" s="26"/>
    </row>
    <row r="556" spans="1:14" ht="82.5" x14ac:dyDescent="0.2">
      <c r="A556" s="23" t="s">
        <v>502</v>
      </c>
      <c r="B556" s="21" t="s">
        <v>192</v>
      </c>
      <c r="C556" s="16" t="s">
        <v>2216</v>
      </c>
      <c r="D556" s="17" t="s">
        <v>2217</v>
      </c>
      <c r="E556" s="16" t="s">
        <v>2218</v>
      </c>
      <c r="F556" s="16" t="s">
        <v>2219</v>
      </c>
      <c r="G556" s="20" t="s">
        <v>261</v>
      </c>
      <c r="H556" s="18" t="s">
        <v>303</v>
      </c>
      <c r="I556" s="18"/>
      <c r="J556" s="19"/>
      <c r="K556" s="15" t="s">
        <v>258</v>
      </c>
      <c r="L556" s="18" t="s">
        <v>659</v>
      </c>
      <c r="M556" s="18"/>
      <c r="N556" s="26"/>
    </row>
    <row r="557" spans="1:14" ht="99" x14ac:dyDescent="0.2">
      <c r="A557" s="23" t="s">
        <v>502</v>
      </c>
      <c r="B557" s="21" t="s">
        <v>192</v>
      </c>
      <c r="C557" s="16" t="s">
        <v>1166</v>
      </c>
      <c r="D557" s="17" t="s">
        <v>1196</v>
      </c>
      <c r="E557" s="16" t="s">
        <v>2220</v>
      </c>
      <c r="F557" s="16" t="s">
        <v>1197</v>
      </c>
      <c r="G557" s="20" t="s">
        <v>261</v>
      </c>
      <c r="H557" s="18" t="s">
        <v>542</v>
      </c>
      <c r="I557" s="18"/>
      <c r="J557" s="19" t="s">
        <v>262</v>
      </c>
      <c r="K557" s="15" t="s">
        <v>258</v>
      </c>
      <c r="L557" s="15" t="s">
        <v>659</v>
      </c>
      <c r="M557" s="18"/>
      <c r="N557" s="26"/>
    </row>
    <row r="558" spans="1:14" ht="181.5" x14ac:dyDescent="0.2">
      <c r="A558" s="23" t="s">
        <v>502</v>
      </c>
      <c r="B558" s="21" t="s">
        <v>192</v>
      </c>
      <c r="C558" s="16" t="s">
        <v>1166</v>
      </c>
      <c r="D558" s="17" t="s">
        <v>2221</v>
      </c>
      <c r="E558" s="16" t="s">
        <v>2222</v>
      </c>
      <c r="F558" s="16" t="s">
        <v>1198</v>
      </c>
      <c r="G558" s="20" t="s">
        <v>261</v>
      </c>
      <c r="H558" s="18" t="s">
        <v>303</v>
      </c>
      <c r="I558" s="18"/>
      <c r="J558" s="19"/>
      <c r="K558" s="15" t="s">
        <v>258</v>
      </c>
      <c r="L558" s="15" t="s">
        <v>254</v>
      </c>
      <c r="M558" s="18" t="s">
        <v>680</v>
      </c>
      <c r="N558" s="26"/>
    </row>
    <row r="559" spans="1:14" ht="99" x14ac:dyDescent="0.2">
      <c r="A559" s="23" t="s">
        <v>502</v>
      </c>
      <c r="B559" s="21" t="s">
        <v>192</v>
      </c>
      <c r="C559" s="16" t="s">
        <v>1166</v>
      </c>
      <c r="D559" s="17" t="s">
        <v>2223</v>
      </c>
      <c r="E559" s="16" t="s">
        <v>2224</v>
      </c>
      <c r="F559" s="16" t="s">
        <v>2225</v>
      </c>
      <c r="G559" s="20" t="s">
        <v>261</v>
      </c>
      <c r="H559" s="18" t="s">
        <v>1</v>
      </c>
      <c r="I559" s="18"/>
      <c r="J559" s="19" t="s">
        <v>262</v>
      </c>
      <c r="K559" s="15" t="s">
        <v>258</v>
      </c>
      <c r="L559" s="15" t="s">
        <v>659</v>
      </c>
      <c r="M559" s="18"/>
      <c r="N559" s="26"/>
    </row>
    <row r="560" spans="1:14" ht="114.5" customHeight="1" x14ac:dyDescent="0.2">
      <c r="A560" s="23" t="s">
        <v>502</v>
      </c>
      <c r="B560" s="21" t="s">
        <v>192</v>
      </c>
      <c r="C560" s="16" t="s">
        <v>1166</v>
      </c>
      <c r="D560" s="17" t="s">
        <v>2226</v>
      </c>
      <c r="E560" s="16" t="s">
        <v>2227</v>
      </c>
      <c r="F560" s="16" t="s">
        <v>2228</v>
      </c>
      <c r="G560" s="20" t="s">
        <v>261</v>
      </c>
      <c r="H560" s="18" t="s">
        <v>1</v>
      </c>
      <c r="I560" s="18"/>
      <c r="J560" s="19"/>
      <c r="K560" s="15" t="s">
        <v>258</v>
      </c>
      <c r="L560" s="15" t="s">
        <v>254</v>
      </c>
      <c r="M560" s="18" t="s">
        <v>659</v>
      </c>
      <c r="N560" s="26"/>
    </row>
    <row r="561" spans="1:14" ht="99" x14ac:dyDescent="0.2">
      <c r="A561" s="23" t="s">
        <v>502</v>
      </c>
      <c r="B561" s="21" t="s">
        <v>192</v>
      </c>
      <c r="C561" s="16" t="s">
        <v>2216</v>
      </c>
      <c r="D561" s="17" t="s">
        <v>1200</v>
      </c>
      <c r="E561" s="16" t="s">
        <v>1201</v>
      </c>
      <c r="F561" s="16" t="s">
        <v>1202</v>
      </c>
      <c r="G561" s="20" t="s">
        <v>261</v>
      </c>
      <c r="H561" s="18" t="s">
        <v>303</v>
      </c>
      <c r="I561" s="18"/>
      <c r="J561" s="19" t="s">
        <v>262</v>
      </c>
      <c r="K561" s="15" t="s">
        <v>258</v>
      </c>
      <c r="L561" s="15" t="s">
        <v>254</v>
      </c>
      <c r="M561" s="18" t="s">
        <v>659</v>
      </c>
      <c r="N561" s="26"/>
    </row>
    <row r="562" spans="1:14" ht="115.5" x14ac:dyDescent="0.2">
      <c r="A562" s="23" t="s">
        <v>502</v>
      </c>
      <c r="B562" s="21" t="s">
        <v>192</v>
      </c>
      <c r="C562" s="16" t="s">
        <v>1166</v>
      </c>
      <c r="D562" s="17" t="s">
        <v>1203</v>
      </c>
      <c r="E562" s="16" t="s">
        <v>1204</v>
      </c>
      <c r="F562" s="16" t="s">
        <v>1205</v>
      </c>
      <c r="G562" s="20" t="s">
        <v>261</v>
      </c>
      <c r="H562" s="18" t="s">
        <v>303</v>
      </c>
      <c r="I562" s="18"/>
      <c r="J562" s="19" t="s">
        <v>262</v>
      </c>
      <c r="K562" s="15" t="s">
        <v>259</v>
      </c>
      <c r="L562" s="15" t="s">
        <v>254</v>
      </c>
      <c r="M562" s="18" t="s">
        <v>659</v>
      </c>
      <c r="N562" s="26"/>
    </row>
    <row r="563" spans="1:14" ht="99" x14ac:dyDescent="0.2">
      <c r="A563" s="23" t="s">
        <v>502</v>
      </c>
      <c r="B563" s="21" t="s">
        <v>192</v>
      </c>
      <c r="C563" s="16" t="s">
        <v>1166</v>
      </c>
      <c r="D563" s="17" t="s">
        <v>1206</v>
      </c>
      <c r="E563" s="16" t="s">
        <v>1207</v>
      </c>
      <c r="F563" s="16" t="s">
        <v>1208</v>
      </c>
      <c r="G563" s="20" t="s">
        <v>261</v>
      </c>
      <c r="H563" s="18" t="s">
        <v>542</v>
      </c>
      <c r="I563" s="18"/>
      <c r="J563" s="19"/>
      <c r="K563" s="15" t="s">
        <v>258</v>
      </c>
      <c r="L563" s="15" t="s">
        <v>254</v>
      </c>
      <c r="M563" s="18" t="s">
        <v>659</v>
      </c>
      <c r="N563" s="26"/>
    </row>
    <row r="564" spans="1:14" ht="99" x14ac:dyDescent="0.2">
      <c r="A564" s="23" t="s">
        <v>502</v>
      </c>
      <c r="B564" s="21" t="s">
        <v>192</v>
      </c>
      <c r="C564" s="16" t="s">
        <v>1166</v>
      </c>
      <c r="D564" s="17" t="s">
        <v>1209</v>
      </c>
      <c r="E564" s="16" t="s">
        <v>1210</v>
      </c>
      <c r="F564" s="16" t="s">
        <v>1211</v>
      </c>
      <c r="G564" s="20" t="s">
        <v>261</v>
      </c>
      <c r="H564" s="18" t="s">
        <v>541</v>
      </c>
      <c r="I564" s="18"/>
      <c r="J564" s="19" t="s">
        <v>262</v>
      </c>
      <c r="K564" s="15" t="s">
        <v>258</v>
      </c>
      <c r="L564" s="15" t="s">
        <v>659</v>
      </c>
      <c r="M564" s="18"/>
      <c r="N564" s="26"/>
    </row>
    <row r="565" spans="1:14" ht="165" x14ac:dyDescent="0.2">
      <c r="A565" s="23" t="s">
        <v>502</v>
      </c>
      <c r="B565" s="21" t="s">
        <v>192</v>
      </c>
      <c r="C565" s="16" t="s">
        <v>1166</v>
      </c>
      <c r="D565" s="17" t="s">
        <v>2229</v>
      </c>
      <c r="E565" s="16" t="s">
        <v>2230</v>
      </c>
      <c r="F565" s="16" t="s">
        <v>2231</v>
      </c>
      <c r="G565" s="20" t="s">
        <v>261</v>
      </c>
      <c r="H565" s="18" t="s">
        <v>1</v>
      </c>
      <c r="I565" s="18"/>
      <c r="J565" s="19"/>
      <c r="K565" s="15" t="s">
        <v>259</v>
      </c>
      <c r="L565" s="15" t="s">
        <v>659</v>
      </c>
      <c r="M565" s="18" t="s">
        <v>681</v>
      </c>
      <c r="N565" s="26"/>
    </row>
    <row r="566" spans="1:14" ht="82.5" x14ac:dyDescent="0.2">
      <c r="A566" s="23" t="s">
        <v>502</v>
      </c>
      <c r="B566" s="21" t="s">
        <v>192</v>
      </c>
      <c r="C566" s="16" t="s">
        <v>1166</v>
      </c>
      <c r="D566" s="17" t="s">
        <v>1212</v>
      </c>
      <c r="E566" s="16" t="s">
        <v>1213</v>
      </c>
      <c r="F566" s="16" t="s">
        <v>1214</v>
      </c>
      <c r="G566" s="20" t="s">
        <v>511</v>
      </c>
      <c r="H566" s="18" t="s">
        <v>527</v>
      </c>
      <c r="I566" s="18"/>
      <c r="J566" s="19"/>
      <c r="K566" s="15" t="s">
        <v>258</v>
      </c>
      <c r="L566" s="15" t="s">
        <v>659</v>
      </c>
      <c r="M566" s="18"/>
      <c r="N566" s="26"/>
    </row>
    <row r="567" spans="1:14" ht="132" x14ac:dyDescent="0.2">
      <c r="A567" s="23" t="s">
        <v>502</v>
      </c>
      <c r="B567" s="21" t="s">
        <v>192</v>
      </c>
      <c r="C567" s="16" t="s">
        <v>1166</v>
      </c>
      <c r="D567" s="17" t="s">
        <v>1215</v>
      </c>
      <c r="E567" s="16" t="s">
        <v>1216</v>
      </c>
      <c r="F567" s="16" t="s">
        <v>1217</v>
      </c>
      <c r="G567" s="20" t="s">
        <v>511</v>
      </c>
      <c r="H567" s="18" t="s">
        <v>527</v>
      </c>
      <c r="I567" s="18"/>
      <c r="J567" s="19" t="s">
        <v>262</v>
      </c>
      <c r="K567" s="15" t="s">
        <v>258</v>
      </c>
      <c r="L567" s="15" t="s">
        <v>254</v>
      </c>
      <c r="M567" s="18" t="s">
        <v>659</v>
      </c>
      <c r="N567" s="26"/>
    </row>
    <row r="568" spans="1:14" ht="115.5" x14ac:dyDescent="0.2">
      <c r="A568" s="23" t="s">
        <v>502</v>
      </c>
      <c r="B568" s="21" t="s">
        <v>192</v>
      </c>
      <c r="C568" s="16" t="s">
        <v>1166</v>
      </c>
      <c r="D568" s="17" t="s">
        <v>2232</v>
      </c>
      <c r="E568" s="16" t="s">
        <v>2233</v>
      </c>
      <c r="F568" s="16" t="s">
        <v>1218</v>
      </c>
      <c r="G568" s="20" t="s">
        <v>511</v>
      </c>
      <c r="H568" s="18" t="s">
        <v>527</v>
      </c>
      <c r="I568" s="18"/>
      <c r="J568" s="19" t="s">
        <v>262</v>
      </c>
      <c r="K568" s="15" t="s">
        <v>258</v>
      </c>
      <c r="L568" s="15" t="s">
        <v>659</v>
      </c>
      <c r="M568" s="18"/>
      <c r="N568" s="26"/>
    </row>
    <row r="569" spans="1:14" ht="148.5" x14ac:dyDescent="0.2">
      <c r="A569" s="23" t="s">
        <v>502</v>
      </c>
      <c r="B569" s="21" t="s">
        <v>192</v>
      </c>
      <c r="C569" s="16" t="s">
        <v>1166</v>
      </c>
      <c r="D569" s="17" t="s">
        <v>2234</v>
      </c>
      <c r="E569" s="16" t="s">
        <v>2235</v>
      </c>
      <c r="F569" s="16" t="s">
        <v>1218</v>
      </c>
      <c r="G569" s="20" t="s">
        <v>511</v>
      </c>
      <c r="H569" s="18" t="s">
        <v>527</v>
      </c>
      <c r="I569" s="18"/>
      <c r="J569" s="19"/>
      <c r="K569" s="15" t="s">
        <v>258</v>
      </c>
      <c r="L569" s="15" t="s">
        <v>659</v>
      </c>
      <c r="M569" s="18" t="s">
        <v>681</v>
      </c>
      <c r="N569" s="26"/>
    </row>
    <row r="570" spans="1:14" ht="99" x14ac:dyDescent="0.2">
      <c r="A570" s="23" t="s">
        <v>502</v>
      </c>
      <c r="B570" s="21" t="s">
        <v>192</v>
      </c>
      <c r="C570" s="16" t="s">
        <v>1166</v>
      </c>
      <c r="D570" s="17" t="s">
        <v>1219</v>
      </c>
      <c r="E570" s="16" t="s">
        <v>1220</v>
      </c>
      <c r="F570" s="16" t="s">
        <v>1221</v>
      </c>
      <c r="G570" s="20" t="s">
        <v>511</v>
      </c>
      <c r="H570" s="18" t="s">
        <v>543</v>
      </c>
      <c r="I570" s="18" t="s">
        <v>630</v>
      </c>
      <c r="J570" s="19" t="s">
        <v>262</v>
      </c>
      <c r="K570" s="15" t="s">
        <v>258</v>
      </c>
      <c r="L570" s="15" t="s">
        <v>659</v>
      </c>
      <c r="M570" s="18"/>
      <c r="N570" s="26"/>
    </row>
    <row r="571" spans="1:14" ht="154" customHeight="1" x14ac:dyDescent="0.2">
      <c r="A571" s="23" t="s">
        <v>502</v>
      </c>
      <c r="B571" s="21" t="s">
        <v>192</v>
      </c>
      <c r="C571" s="16" t="s">
        <v>2236</v>
      </c>
      <c r="D571" s="17" t="s">
        <v>2237</v>
      </c>
      <c r="E571" s="16" t="s">
        <v>2238</v>
      </c>
      <c r="F571" s="16" t="s">
        <v>2239</v>
      </c>
      <c r="G571" s="20" t="s">
        <v>261</v>
      </c>
      <c r="H571" s="18" t="s">
        <v>541</v>
      </c>
      <c r="I571" s="18"/>
      <c r="J571" s="19"/>
      <c r="K571" s="15" t="s">
        <v>258</v>
      </c>
      <c r="L571" s="15" t="s">
        <v>256</v>
      </c>
      <c r="M571" s="18" t="s">
        <v>659</v>
      </c>
      <c r="N571" s="26"/>
    </row>
    <row r="572" spans="1:14" ht="99" x14ac:dyDescent="0.2">
      <c r="A572" s="23" t="s">
        <v>502</v>
      </c>
      <c r="B572" s="21" t="s">
        <v>192</v>
      </c>
      <c r="C572" s="16" t="s">
        <v>2216</v>
      </c>
      <c r="D572" s="17" t="s">
        <v>2240</v>
      </c>
      <c r="E572" s="16" t="s">
        <v>2241</v>
      </c>
      <c r="F572" s="16" t="s">
        <v>2242</v>
      </c>
      <c r="G572" s="20" t="s">
        <v>264</v>
      </c>
      <c r="H572" s="18" t="s">
        <v>264</v>
      </c>
      <c r="I572" s="18"/>
      <c r="J572" s="19" t="s">
        <v>262</v>
      </c>
      <c r="K572" s="15" t="s">
        <v>258</v>
      </c>
      <c r="L572" s="15" t="s">
        <v>659</v>
      </c>
      <c r="M572" s="18"/>
      <c r="N572" s="26"/>
    </row>
    <row r="573" spans="1:14" ht="99" x14ac:dyDescent="0.2">
      <c r="A573" s="23" t="s">
        <v>502</v>
      </c>
      <c r="B573" s="21" t="s">
        <v>192</v>
      </c>
      <c r="C573" s="16" t="s">
        <v>2216</v>
      </c>
      <c r="D573" s="17" t="s">
        <v>2243</v>
      </c>
      <c r="E573" s="16" t="s">
        <v>2244</v>
      </c>
      <c r="F573" s="16" t="s">
        <v>2245</v>
      </c>
      <c r="G573" s="20" t="s">
        <v>264</v>
      </c>
      <c r="H573" s="18" t="s">
        <v>565</v>
      </c>
      <c r="I573" s="18"/>
      <c r="J573" s="19" t="s">
        <v>262</v>
      </c>
      <c r="K573" s="15" t="s">
        <v>258</v>
      </c>
      <c r="L573" s="15" t="s">
        <v>659</v>
      </c>
      <c r="M573" s="18"/>
      <c r="N573" s="26"/>
    </row>
    <row r="574" spans="1:14" ht="148.5" x14ac:dyDescent="0.2">
      <c r="A574" s="23" t="s">
        <v>502</v>
      </c>
      <c r="B574" s="21" t="s">
        <v>192</v>
      </c>
      <c r="C574" s="16" t="s">
        <v>2216</v>
      </c>
      <c r="D574" s="17" t="s">
        <v>1222</v>
      </c>
      <c r="E574" s="16" t="s">
        <v>1223</v>
      </c>
      <c r="F574" s="16" t="s">
        <v>1224</v>
      </c>
      <c r="G574" s="20" t="s">
        <v>264</v>
      </c>
      <c r="H574" s="18" t="s">
        <v>565</v>
      </c>
      <c r="I574" s="18"/>
      <c r="J574" s="19" t="s">
        <v>262</v>
      </c>
      <c r="K574" s="15" t="s">
        <v>258</v>
      </c>
      <c r="L574" s="15" t="s">
        <v>659</v>
      </c>
      <c r="M574" s="18"/>
      <c r="N574" s="26"/>
    </row>
    <row r="575" spans="1:14" ht="138" customHeight="1" x14ac:dyDescent="0.2">
      <c r="A575" s="23" t="s">
        <v>502</v>
      </c>
      <c r="B575" s="21" t="s">
        <v>192</v>
      </c>
      <c r="C575" s="16" t="s">
        <v>2216</v>
      </c>
      <c r="D575" s="17" t="s">
        <v>1225</v>
      </c>
      <c r="E575" s="16" t="s">
        <v>1226</v>
      </c>
      <c r="F575" s="16" t="s">
        <v>2246</v>
      </c>
      <c r="G575" s="20" t="s">
        <v>264</v>
      </c>
      <c r="H575" s="18" t="s">
        <v>565</v>
      </c>
      <c r="I575" s="18"/>
      <c r="J575" s="19" t="s">
        <v>262</v>
      </c>
      <c r="K575" s="15" t="s">
        <v>258</v>
      </c>
      <c r="L575" s="15" t="s">
        <v>659</v>
      </c>
      <c r="M575" s="18"/>
      <c r="N575" s="26"/>
    </row>
    <row r="576" spans="1:14" ht="198" x14ac:dyDescent="0.2">
      <c r="A576" s="23" t="s">
        <v>502</v>
      </c>
      <c r="B576" s="21" t="s">
        <v>192</v>
      </c>
      <c r="C576" s="16" t="s">
        <v>2216</v>
      </c>
      <c r="D576" s="17" t="s">
        <v>2247</v>
      </c>
      <c r="E576" s="16" t="s">
        <v>2248</v>
      </c>
      <c r="F576" s="16" t="s">
        <v>2249</v>
      </c>
      <c r="G576" s="20" t="s">
        <v>264</v>
      </c>
      <c r="H576" s="18" t="s">
        <v>565</v>
      </c>
      <c r="I576" s="18"/>
      <c r="J576" s="19"/>
      <c r="K576" s="15" t="s">
        <v>259</v>
      </c>
      <c r="L576" s="15" t="s">
        <v>254</v>
      </c>
      <c r="M576" s="18" t="s">
        <v>659</v>
      </c>
      <c r="N576" s="26"/>
    </row>
    <row r="577" spans="1:14" ht="132" x14ac:dyDescent="0.2">
      <c r="A577" s="23" t="s">
        <v>502</v>
      </c>
      <c r="B577" s="21" t="s">
        <v>192</v>
      </c>
      <c r="C577" s="16" t="s">
        <v>2216</v>
      </c>
      <c r="D577" s="17" t="s">
        <v>2250</v>
      </c>
      <c r="E577" s="16" t="s">
        <v>2251</v>
      </c>
      <c r="F577" s="16" t="s">
        <v>2252</v>
      </c>
      <c r="G577" s="20" t="s">
        <v>264</v>
      </c>
      <c r="H577" s="18" t="s">
        <v>565</v>
      </c>
      <c r="I577" s="18"/>
      <c r="J577" s="19" t="s">
        <v>262</v>
      </c>
      <c r="K577" s="15" t="s">
        <v>258</v>
      </c>
      <c r="L577" s="15" t="s">
        <v>248</v>
      </c>
      <c r="M577" s="15" t="s">
        <v>659</v>
      </c>
      <c r="N577" s="26"/>
    </row>
    <row r="578" spans="1:14" ht="132" x14ac:dyDescent="0.2">
      <c r="A578" s="23" t="s">
        <v>502</v>
      </c>
      <c r="B578" s="21" t="s">
        <v>192</v>
      </c>
      <c r="C578" s="16" t="s">
        <v>2216</v>
      </c>
      <c r="D578" s="17" t="s">
        <v>2253</v>
      </c>
      <c r="E578" s="16" t="s">
        <v>2254</v>
      </c>
      <c r="F578" s="16" t="s">
        <v>2255</v>
      </c>
      <c r="G578" s="20" t="s">
        <v>264</v>
      </c>
      <c r="H578" s="18" t="s">
        <v>264</v>
      </c>
      <c r="I578" s="18"/>
      <c r="J578" s="19" t="s">
        <v>262</v>
      </c>
      <c r="K578" s="15" t="s">
        <v>258</v>
      </c>
      <c r="L578" s="15" t="s">
        <v>254</v>
      </c>
      <c r="M578" s="18" t="s">
        <v>659</v>
      </c>
      <c r="N578" s="26"/>
    </row>
    <row r="579" spans="1:14" ht="183" customHeight="1" x14ac:dyDescent="0.2">
      <c r="A579" s="23" t="s">
        <v>502</v>
      </c>
      <c r="B579" s="21" t="s">
        <v>192</v>
      </c>
      <c r="C579" s="16" t="s">
        <v>2216</v>
      </c>
      <c r="D579" s="17" t="s">
        <v>2256</v>
      </c>
      <c r="E579" s="16" t="s">
        <v>2257</v>
      </c>
      <c r="F579" s="16" t="s">
        <v>2258</v>
      </c>
      <c r="G579" s="20" t="s">
        <v>264</v>
      </c>
      <c r="H579" s="18" t="s">
        <v>264</v>
      </c>
      <c r="I579" s="18"/>
      <c r="J579" s="19"/>
      <c r="K579" s="15" t="s">
        <v>259</v>
      </c>
      <c r="L579" s="15" t="s">
        <v>680</v>
      </c>
      <c r="M579" s="18"/>
      <c r="N579" s="26"/>
    </row>
    <row r="580" spans="1:14" ht="115.5" x14ac:dyDescent="0.2">
      <c r="A580" s="23" t="s">
        <v>502</v>
      </c>
      <c r="B580" s="21" t="s">
        <v>192</v>
      </c>
      <c r="C580" s="16" t="s">
        <v>2216</v>
      </c>
      <c r="D580" s="17" t="s">
        <v>2259</v>
      </c>
      <c r="E580" s="16" t="s">
        <v>2260</v>
      </c>
      <c r="F580" s="16" t="s">
        <v>2261</v>
      </c>
      <c r="G580" s="20" t="s">
        <v>264</v>
      </c>
      <c r="H580" s="18" t="s">
        <v>565</v>
      </c>
      <c r="I580" s="18"/>
      <c r="J580" s="19"/>
      <c r="K580" s="15" t="s">
        <v>258</v>
      </c>
      <c r="L580" s="15" t="s">
        <v>659</v>
      </c>
      <c r="M580" s="18"/>
      <c r="N580" s="26"/>
    </row>
    <row r="581" spans="1:14" ht="99" x14ac:dyDescent="0.2">
      <c r="A581" s="23" t="s">
        <v>502</v>
      </c>
      <c r="B581" s="21" t="s">
        <v>192</v>
      </c>
      <c r="C581" s="16" t="s">
        <v>2216</v>
      </c>
      <c r="D581" s="17" t="s">
        <v>2262</v>
      </c>
      <c r="E581" s="16" t="s">
        <v>2263</v>
      </c>
      <c r="F581" s="16" t="s">
        <v>2264</v>
      </c>
      <c r="G581" s="20" t="s">
        <v>264</v>
      </c>
      <c r="H581" s="18" t="s">
        <v>565</v>
      </c>
      <c r="I581" s="18"/>
      <c r="J581" s="19" t="s">
        <v>262</v>
      </c>
      <c r="K581" s="15" t="s">
        <v>258</v>
      </c>
      <c r="L581" s="15" t="s">
        <v>256</v>
      </c>
      <c r="M581" s="18" t="s">
        <v>659</v>
      </c>
      <c r="N581" s="26"/>
    </row>
    <row r="582" spans="1:14" ht="142" customHeight="1" x14ac:dyDescent="0.2">
      <c r="A582" s="23" t="s">
        <v>502</v>
      </c>
      <c r="B582" s="21" t="s">
        <v>192</v>
      </c>
      <c r="C582" s="16" t="s">
        <v>2216</v>
      </c>
      <c r="D582" s="17" t="s">
        <v>2265</v>
      </c>
      <c r="E582" s="16" t="s">
        <v>2266</v>
      </c>
      <c r="F582" s="16" t="s">
        <v>2242</v>
      </c>
      <c r="G582" s="20" t="s">
        <v>264</v>
      </c>
      <c r="H582" s="18" t="s">
        <v>565</v>
      </c>
      <c r="I582" s="18"/>
      <c r="J582" s="19" t="s">
        <v>262</v>
      </c>
      <c r="K582" s="15" t="s">
        <v>258</v>
      </c>
      <c r="L582" s="15"/>
      <c r="M582" s="18"/>
      <c r="N582" s="26"/>
    </row>
    <row r="583" spans="1:14" ht="143" customHeight="1" x14ac:dyDescent="0.2">
      <c r="A583" s="23" t="s">
        <v>502</v>
      </c>
      <c r="B583" s="21" t="s">
        <v>192</v>
      </c>
      <c r="C583" s="16" t="s">
        <v>2216</v>
      </c>
      <c r="D583" s="17" t="s">
        <v>2267</v>
      </c>
      <c r="E583" s="16" t="s">
        <v>2268</v>
      </c>
      <c r="F583" s="16" t="s">
        <v>1227</v>
      </c>
      <c r="G583" s="20" t="s">
        <v>264</v>
      </c>
      <c r="H583" s="18" t="s">
        <v>264</v>
      </c>
      <c r="I583" s="18"/>
      <c r="J583" s="19" t="s">
        <v>262</v>
      </c>
      <c r="K583" s="15" t="s">
        <v>258</v>
      </c>
      <c r="L583" s="15" t="s">
        <v>659</v>
      </c>
      <c r="M583" s="18"/>
      <c r="N583" s="26"/>
    </row>
    <row r="584" spans="1:14" ht="175" customHeight="1" x14ac:dyDescent="0.2">
      <c r="A584" s="23" t="s">
        <v>502</v>
      </c>
      <c r="B584" s="21" t="s">
        <v>192</v>
      </c>
      <c r="C584" s="16" t="s">
        <v>2216</v>
      </c>
      <c r="D584" s="17" t="s">
        <v>1228</v>
      </c>
      <c r="E584" s="16" t="s">
        <v>1229</v>
      </c>
      <c r="F584" s="16" t="s">
        <v>1227</v>
      </c>
      <c r="G584" s="20" t="s">
        <v>264</v>
      </c>
      <c r="H584" s="18" t="s">
        <v>264</v>
      </c>
      <c r="I584" s="18"/>
      <c r="J584" s="19" t="s">
        <v>500</v>
      </c>
      <c r="K584" s="15" t="s">
        <v>258</v>
      </c>
      <c r="L584" s="15" t="s">
        <v>659</v>
      </c>
      <c r="M584" s="18"/>
      <c r="N584" s="26"/>
    </row>
    <row r="585" spans="1:14" ht="148.5" x14ac:dyDescent="0.2">
      <c r="A585" s="23" t="s">
        <v>502</v>
      </c>
      <c r="B585" s="21" t="s">
        <v>192</v>
      </c>
      <c r="C585" s="16" t="s">
        <v>2216</v>
      </c>
      <c r="D585" s="17" t="s">
        <v>2269</v>
      </c>
      <c r="E585" s="16" t="s">
        <v>2270</v>
      </c>
      <c r="F585" s="16" t="s">
        <v>1227</v>
      </c>
      <c r="G585" s="20" t="s">
        <v>264</v>
      </c>
      <c r="H585" s="18" t="s">
        <v>264</v>
      </c>
      <c r="I585" s="18"/>
      <c r="J585" s="19" t="s">
        <v>262</v>
      </c>
      <c r="K585" s="15" t="s">
        <v>258</v>
      </c>
      <c r="L585" s="15" t="s">
        <v>659</v>
      </c>
      <c r="M585" s="18"/>
      <c r="N585" s="26"/>
    </row>
    <row r="586" spans="1:14" ht="132" x14ac:dyDescent="0.2">
      <c r="A586" s="23" t="s">
        <v>502</v>
      </c>
      <c r="B586" s="21" t="s">
        <v>192</v>
      </c>
      <c r="C586" s="16" t="s">
        <v>1166</v>
      </c>
      <c r="D586" s="17" t="s">
        <v>2271</v>
      </c>
      <c r="E586" s="16" t="s">
        <v>2272</v>
      </c>
      <c r="F586" s="16" t="s">
        <v>1230</v>
      </c>
      <c r="G586" s="20" t="s">
        <v>517</v>
      </c>
      <c r="H586" s="18" t="s">
        <v>302</v>
      </c>
      <c r="I586" s="18"/>
      <c r="J586" s="19"/>
      <c r="K586" s="15" t="s">
        <v>258</v>
      </c>
      <c r="L586" s="15" t="s">
        <v>659</v>
      </c>
      <c r="M586" s="18"/>
      <c r="N586" s="26"/>
    </row>
    <row r="587" spans="1:14" ht="94" customHeight="1" x14ac:dyDescent="0.2">
      <c r="A587" s="23" t="s">
        <v>502</v>
      </c>
      <c r="B587" s="21" t="s">
        <v>192</v>
      </c>
      <c r="C587" s="16" t="s">
        <v>629</v>
      </c>
      <c r="D587" s="17" t="s">
        <v>2273</v>
      </c>
      <c r="E587" s="16" t="s">
        <v>2274</v>
      </c>
      <c r="F587" s="16" t="s">
        <v>2275</v>
      </c>
      <c r="G587" s="20" t="s">
        <v>517</v>
      </c>
      <c r="H587" s="18" t="s">
        <v>302</v>
      </c>
      <c r="I587" s="18"/>
      <c r="J587" s="19"/>
      <c r="K587" s="15" t="s">
        <v>258</v>
      </c>
      <c r="L587" s="15" t="s">
        <v>256</v>
      </c>
      <c r="M587" s="18" t="s">
        <v>659</v>
      </c>
      <c r="N587" s="26"/>
    </row>
    <row r="588" spans="1:14" ht="77.5" customHeight="1" x14ac:dyDescent="0.2">
      <c r="A588" s="23" t="s">
        <v>502</v>
      </c>
      <c r="B588" s="21" t="s">
        <v>192</v>
      </c>
      <c r="C588" s="16" t="s">
        <v>1166</v>
      </c>
      <c r="D588" s="17" t="s">
        <v>1234</v>
      </c>
      <c r="E588" s="16" t="s">
        <v>1235</v>
      </c>
      <c r="F588" s="16" t="s">
        <v>2202</v>
      </c>
      <c r="G588" s="20" t="s">
        <v>511</v>
      </c>
      <c r="H588" s="18" t="s">
        <v>0</v>
      </c>
      <c r="I588" s="18"/>
      <c r="J588" s="19" t="s">
        <v>262</v>
      </c>
      <c r="K588" s="15" t="s">
        <v>258</v>
      </c>
      <c r="L588" s="15" t="s">
        <v>254</v>
      </c>
      <c r="M588" s="18" t="s">
        <v>659</v>
      </c>
      <c r="N588" s="26"/>
    </row>
    <row r="589" spans="1:14" ht="115.5" x14ac:dyDescent="0.2">
      <c r="A589" s="23" t="s">
        <v>502</v>
      </c>
      <c r="B589" s="21" t="s">
        <v>192</v>
      </c>
      <c r="C589" s="16" t="s">
        <v>1166</v>
      </c>
      <c r="D589" s="17" t="s">
        <v>1236</v>
      </c>
      <c r="E589" s="16" t="s">
        <v>1237</v>
      </c>
      <c r="F589" s="16" t="s">
        <v>1195</v>
      </c>
      <c r="G589" s="20" t="s">
        <v>511</v>
      </c>
      <c r="H589" s="18" t="s">
        <v>0</v>
      </c>
      <c r="I589" s="18"/>
      <c r="J589" s="19" t="s">
        <v>262</v>
      </c>
      <c r="K589" s="15" t="s">
        <v>258</v>
      </c>
      <c r="L589" s="15" t="s">
        <v>254</v>
      </c>
      <c r="M589" s="18"/>
      <c r="N589" s="26"/>
    </row>
    <row r="590" spans="1:14" ht="49.5" x14ac:dyDescent="0.2">
      <c r="A590" s="23" t="s">
        <v>502</v>
      </c>
      <c r="B590" s="21" t="s">
        <v>192</v>
      </c>
      <c r="C590" s="16" t="s">
        <v>1166</v>
      </c>
      <c r="D590" s="17" t="s">
        <v>2276</v>
      </c>
      <c r="E590" s="16" t="s">
        <v>2277</v>
      </c>
      <c r="F590" s="16" t="s">
        <v>2278</v>
      </c>
      <c r="G590" s="20" t="s">
        <v>261</v>
      </c>
      <c r="H590" s="18" t="s">
        <v>0</v>
      </c>
      <c r="I590" s="18"/>
      <c r="J590" s="19" t="s">
        <v>262</v>
      </c>
      <c r="K590" s="15" t="s">
        <v>258</v>
      </c>
      <c r="L590" s="15" t="s">
        <v>256</v>
      </c>
      <c r="M590" s="18"/>
      <c r="N590" s="26"/>
    </row>
    <row r="591" spans="1:14" ht="33" x14ac:dyDescent="0.2">
      <c r="A591" s="23" t="s">
        <v>502</v>
      </c>
      <c r="B591" s="21" t="s">
        <v>192</v>
      </c>
      <c r="C591" s="16" t="s">
        <v>1166</v>
      </c>
      <c r="D591" s="17" t="s">
        <v>2279</v>
      </c>
      <c r="E591" s="16" t="s">
        <v>2280</v>
      </c>
      <c r="F591" s="16" t="s">
        <v>1199</v>
      </c>
      <c r="G591" s="20" t="s">
        <v>261</v>
      </c>
      <c r="H591" s="18" t="s">
        <v>0</v>
      </c>
      <c r="I591" s="18"/>
      <c r="J591" s="19" t="s">
        <v>262</v>
      </c>
      <c r="K591" s="15" t="s">
        <v>258</v>
      </c>
      <c r="L591" s="15" t="s">
        <v>659</v>
      </c>
      <c r="M591" s="18"/>
      <c r="N591" s="26"/>
    </row>
    <row r="592" spans="1:14" ht="148.5" x14ac:dyDescent="0.2">
      <c r="A592" s="23" t="s">
        <v>502</v>
      </c>
      <c r="B592" s="21" t="s">
        <v>192</v>
      </c>
      <c r="C592" s="16" t="s">
        <v>1166</v>
      </c>
      <c r="D592" s="17" t="s">
        <v>1238</v>
      </c>
      <c r="E592" s="16" t="s">
        <v>1239</v>
      </c>
      <c r="F592" s="16" t="s">
        <v>1240</v>
      </c>
      <c r="G592" s="20" t="s">
        <v>510</v>
      </c>
      <c r="H592" s="18" t="s">
        <v>523</v>
      </c>
      <c r="I592" s="18"/>
      <c r="J592" s="19" t="s">
        <v>262</v>
      </c>
      <c r="K592" s="15" t="s">
        <v>259</v>
      </c>
      <c r="L592" s="15" t="s">
        <v>248</v>
      </c>
      <c r="M592" s="18" t="s">
        <v>256</v>
      </c>
      <c r="N592" s="26"/>
    </row>
    <row r="593" spans="1:14" ht="115.5" x14ac:dyDescent="0.2">
      <c r="A593" s="23" t="s">
        <v>502</v>
      </c>
      <c r="B593" s="21" t="s">
        <v>192</v>
      </c>
      <c r="C593" s="16" t="s">
        <v>1241</v>
      </c>
      <c r="D593" s="17" t="s">
        <v>1242</v>
      </c>
      <c r="E593" s="16" t="s">
        <v>1243</v>
      </c>
      <c r="F593" s="16" t="s">
        <v>1244</v>
      </c>
      <c r="G593" s="20" t="s">
        <v>511</v>
      </c>
      <c r="H593" s="18" t="s">
        <v>527</v>
      </c>
      <c r="I593" s="18"/>
      <c r="J593" s="19" t="s">
        <v>262</v>
      </c>
      <c r="K593" s="15" t="s">
        <v>258</v>
      </c>
      <c r="L593" s="15" t="s">
        <v>680</v>
      </c>
      <c r="M593" s="18"/>
      <c r="N593" s="26"/>
    </row>
    <row r="594" spans="1:14" ht="165" x14ac:dyDescent="0.2">
      <c r="A594" s="23" t="s">
        <v>502</v>
      </c>
      <c r="B594" s="21" t="s">
        <v>192</v>
      </c>
      <c r="C594" s="16" t="s">
        <v>629</v>
      </c>
      <c r="D594" s="17" t="s">
        <v>2281</v>
      </c>
      <c r="E594" s="16" t="s">
        <v>2282</v>
      </c>
      <c r="F594" s="16" t="s">
        <v>2283</v>
      </c>
      <c r="G594" s="20" t="s">
        <v>509</v>
      </c>
      <c r="H594" s="18" t="s">
        <v>393</v>
      </c>
      <c r="I594" s="18"/>
      <c r="J594" s="19" t="s">
        <v>500</v>
      </c>
      <c r="K594" s="15" t="s">
        <v>259</v>
      </c>
      <c r="L594" s="15" t="s">
        <v>680</v>
      </c>
      <c r="M594" s="18"/>
      <c r="N594" s="26"/>
    </row>
    <row r="595" spans="1:14" ht="66" x14ac:dyDescent="0.2">
      <c r="A595" s="23" t="s">
        <v>502</v>
      </c>
      <c r="B595" s="21" t="s">
        <v>192</v>
      </c>
      <c r="C595" s="16" t="s">
        <v>1166</v>
      </c>
      <c r="D595" s="17" t="s">
        <v>1245</v>
      </c>
      <c r="E595" s="16" t="s">
        <v>1246</v>
      </c>
      <c r="F595" s="16" t="s">
        <v>1247</v>
      </c>
      <c r="G595" s="20" t="s">
        <v>511</v>
      </c>
      <c r="H595" s="18" t="s">
        <v>522</v>
      </c>
      <c r="I595" s="18"/>
      <c r="J595" s="19" t="s">
        <v>262</v>
      </c>
      <c r="K595" s="15" t="s">
        <v>258</v>
      </c>
      <c r="L595" s="15" t="s">
        <v>659</v>
      </c>
      <c r="M595" s="18"/>
      <c r="N595" s="26"/>
    </row>
    <row r="596" spans="1:14" ht="66" x14ac:dyDescent="0.2">
      <c r="A596" s="23" t="s">
        <v>502</v>
      </c>
      <c r="B596" s="21" t="s">
        <v>192</v>
      </c>
      <c r="C596" s="16" t="s">
        <v>1166</v>
      </c>
      <c r="D596" s="17" t="s">
        <v>1248</v>
      </c>
      <c r="E596" s="16" t="s">
        <v>1249</v>
      </c>
      <c r="F596" s="16" t="s">
        <v>2202</v>
      </c>
      <c r="G596" s="20" t="s">
        <v>511</v>
      </c>
      <c r="H596" s="18" t="s">
        <v>2</v>
      </c>
      <c r="I596" s="18"/>
      <c r="J596" s="19" t="s">
        <v>262</v>
      </c>
      <c r="K596" s="15" t="s">
        <v>258</v>
      </c>
      <c r="L596" s="15" t="s">
        <v>254</v>
      </c>
      <c r="M596" s="18" t="s">
        <v>680</v>
      </c>
      <c r="N596" s="26"/>
    </row>
    <row r="597" spans="1:14" ht="115.5" x14ac:dyDescent="0.2">
      <c r="A597" s="23" t="s">
        <v>502</v>
      </c>
      <c r="B597" s="21" t="s">
        <v>192</v>
      </c>
      <c r="C597" s="16" t="s">
        <v>2236</v>
      </c>
      <c r="D597" s="17" t="s">
        <v>2284</v>
      </c>
      <c r="E597" s="16" t="s">
        <v>1250</v>
      </c>
      <c r="F597" s="16" t="s">
        <v>1251</v>
      </c>
      <c r="G597" s="20" t="s">
        <v>511</v>
      </c>
      <c r="H597" s="18" t="s">
        <v>2</v>
      </c>
      <c r="I597" s="18"/>
      <c r="J597" s="19"/>
      <c r="K597" s="15" t="s">
        <v>258</v>
      </c>
      <c r="L597" s="15" t="s">
        <v>254</v>
      </c>
      <c r="M597" s="18" t="s">
        <v>659</v>
      </c>
      <c r="N597" s="26"/>
    </row>
    <row r="598" spans="1:14" ht="229" customHeight="1" x14ac:dyDescent="0.2">
      <c r="A598" s="23" t="s">
        <v>502</v>
      </c>
      <c r="B598" s="21" t="s">
        <v>192</v>
      </c>
      <c r="C598" s="16" t="s">
        <v>1166</v>
      </c>
      <c r="D598" s="17" t="s">
        <v>1252</v>
      </c>
      <c r="E598" s="16" t="s">
        <v>1253</v>
      </c>
      <c r="F598" s="16" t="s">
        <v>1254</v>
      </c>
      <c r="G598" s="20" t="s">
        <v>511</v>
      </c>
      <c r="H598" s="18" t="s">
        <v>2</v>
      </c>
      <c r="I598" s="18"/>
      <c r="J598" s="19" t="s">
        <v>262</v>
      </c>
      <c r="K598" s="15" t="s">
        <v>258</v>
      </c>
      <c r="L598" s="15" t="s">
        <v>659</v>
      </c>
      <c r="M598" s="18" t="s">
        <v>256</v>
      </c>
      <c r="N598" s="26"/>
    </row>
    <row r="599" spans="1:14" ht="125.5" customHeight="1" x14ac:dyDescent="0.2">
      <c r="A599" s="24" t="s">
        <v>502</v>
      </c>
      <c r="B599" s="21" t="s">
        <v>192</v>
      </c>
      <c r="C599" s="18" t="s">
        <v>629</v>
      </c>
      <c r="D599" s="17" t="s">
        <v>1255</v>
      </c>
      <c r="E599" s="16" t="s">
        <v>1256</v>
      </c>
      <c r="F599" s="16" t="s">
        <v>1257</v>
      </c>
      <c r="G599" s="20" t="s">
        <v>509</v>
      </c>
      <c r="H599" s="18" t="s">
        <v>393</v>
      </c>
      <c r="I599" s="18"/>
      <c r="J599" s="19" t="s">
        <v>262</v>
      </c>
      <c r="K599" s="15" t="s">
        <v>258</v>
      </c>
      <c r="L599" s="15" t="s">
        <v>254</v>
      </c>
      <c r="M599" s="18" t="s">
        <v>680</v>
      </c>
      <c r="N599" s="26"/>
    </row>
    <row r="600" spans="1:14" ht="148.5" x14ac:dyDescent="0.2">
      <c r="A600" s="24" t="s">
        <v>502</v>
      </c>
      <c r="B600" s="21" t="s">
        <v>192</v>
      </c>
      <c r="C600" s="18" t="s">
        <v>1166</v>
      </c>
      <c r="D600" s="17" t="s">
        <v>2285</v>
      </c>
      <c r="E600" s="16" t="s">
        <v>2286</v>
      </c>
      <c r="F600" s="16" t="s">
        <v>2287</v>
      </c>
      <c r="G600" s="20" t="s">
        <v>509</v>
      </c>
      <c r="H600" s="18" t="s">
        <v>393</v>
      </c>
      <c r="I600" s="18"/>
      <c r="J600" s="19"/>
      <c r="K600" s="15" t="s">
        <v>2288</v>
      </c>
      <c r="L600" s="15" t="s">
        <v>248</v>
      </c>
      <c r="M600" s="15" t="s">
        <v>680</v>
      </c>
      <c r="N600" s="26"/>
    </row>
    <row r="601" spans="1:14" ht="148.5" x14ac:dyDescent="0.2">
      <c r="A601" s="24" t="s">
        <v>502</v>
      </c>
      <c r="B601" s="21" t="s">
        <v>192</v>
      </c>
      <c r="C601" s="18" t="s">
        <v>1166</v>
      </c>
      <c r="D601" s="17" t="s">
        <v>2289</v>
      </c>
      <c r="E601" s="16" t="s">
        <v>2290</v>
      </c>
      <c r="F601" s="16" t="s">
        <v>2287</v>
      </c>
      <c r="G601" s="20" t="s">
        <v>509</v>
      </c>
      <c r="H601" s="18" t="s">
        <v>393</v>
      </c>
      <c r="I601" s="18"/>
      <c r="J601" s="19"/>
      <c r="K601" s="15" t="s">
        <v>2288</v>
      </c>
      <c r="L601" s="15" t="s">
        <v>248</v>
      </c>
      <c r="M601" s="15" t="s">
        <v>680</v>
      </c>
      <c r="N601" s="26"/>
    </row>
    <row r="602" spans="1:14" ht="156.5" customHeight="1" x14ac:dyDescent="0.2">
      <c r="A602" s="24" t="s">
        <v>502</v>
      </c>
      <c r="B602" s="21" t="s">
        <v>192</v>
      </c>
      <c r="C602" s="18" t="s">
        <v>631</v>
      </c>
      <c r="D602" s="17" t="s">
        <v>2291</v>
      </c>
      <c r="E602" s="16" t="s">
        <v>2292</v>
      </c>
      <c r="F602" s="16" t="s">
        <v>1258</v>
      </c>
      <c r="G602" s="20" t="s">
        <v>509</v>
      </c>
      <c r="H602" s="18" t="s">
        <v>393</v>
      </c>
      <c r="I602" s="18"/>
      <c r="J602" s="19"/>
      <c r="K602" s="15" t="s">
        <v>258</v>
      </c>
      <c r="L602" s="15" t="s">
        <v>659</v>
      </c>
      <c r="M602" s="18" t="s">
        <v>681</v>
      </c>
      <c r="N602" s="26"/>
    </row>
    <row r="603" spans="1:14" ht="82.5" x14ac:dyDescent="0.2">
      <c r="A603" s="24" t="s">
        <v>502</v>
      </c>
      <c r="B603" s="21" t="s">
        <v>192</v>
      </c>
      <c r="C603" s="18" t="s">
        <v>629</v>
      </c>
      <c r="D603" s="17" t="s">
        <v>2293</v>
      </c>
      <c r="E603" s="16" t="s">
        <v>2294</v>
      </c>
      <c r="F603" s="16" t="s">
        <v>2295</v>
      </c>
      <c r="G603" s="20" t="s">
        <v>509</v>
      </c>
      <c r="H603" s="18" t="s">
        <v>393</v>
      </c>
      <c r="I603" s="18"/>
      <c r="J603" s="19"/>
      <c r="K603" s="15" t="s">
        <v>259</v>
      </c>
      <c r="L603" s="15" t="s">
        <v>680</v>
      </c>
      <c r="M603" s="18"/>
      <c r="N603" s="26"/>
    </row>
    <row r="604" spans="1:14" ht="99" x14ac:dyDescent="0.2">
      <c r="A604" s="24" t="s">
        <v>502</v>
      </c>
      <c r="B604" s="21" t="s">
        <v>192</v>
      </c>
      <c r="C604" s="18" t="s">
        <v>629</v>
      </c>
      <c r="D604" s="17" t="s">
        <v>1259</v>
      </c>
      <c r="E604" s="16" t="s">
        <v>2296</v>
      </c>
      <c r="F604" s="16" t="s">
        <v>1233</v>
      </c>
      <c r="G604" s="20" t="s">
        <v>509</v>
      </c>
      <c r="H604" s="18" t="s">
        <v>393</v>
      </c>
      <c r="I604" s="18"/>
      <c r="J604" s="19"/>
      <c r="K604" s="15" t="s">
        <v>258</v>
      </c>
      <c r="L604" s="15" t="s">
        <v>659</v>
      </c>
      <c r="M604" s="18" t="s">
        <v>256</v>
      </c>
      <c r="N604" s="26"/>
    </row>
    <row r="605" spans="1:14" ht="162.5" customHeight="1" x14ac:dyDescent="0.2">
      <c r="A605" s="23" t="s">
        <v>502</v>
      </c>
      <c r="B605" s="21" t="s">
        <v>192</v>
      </c>
      <c r="C605" s="16" t="s">
        <v>629</v>
      </c>
      <c r="D605" s="17" t="s">
        <v>1231</v>
      </c>
      <c r="E605" s="16" t="s">
        <v>1232</v>
      </c>
      <c r="F605" s="16" t="s">
        <v>1233</v>
      </c>
      <c r="G605" s="20" t="s">
        <v>517</v>
      </c>
      <c r="H605" s="18" t="s">
        <v>302</v>
      </c>
      <c r="I605" s="18"/>
      <c r="J605" s="19"/>
      <c r="K605" s="15" t="s">
        <v>258</v>
      </c>
      <c r="L605" s="15" t="s">
        <v>659</v>
      </c>
      <c r="M605" s="18" t="s">
        <v>256</v>
      </c>
      <c r="N605" s="26"/>
    </row>
    <row r="606" spans="1:14" ht="82.5" x14ac:dyDescent="0.2">
      <c r="A606" s="23" t="s">
        <v>502</v>
      </c>
      <c r="B606" s="21" t="s">
        <v>192</v>
      </c>
      <c r="C606" s="16" t="s">
        <v>629</v>
      </c>
      <c r="D606" s="17" t="s">
        <v>2297</v>
      </c>
      <c r="E606" s="16" t="s">
        <v>2298</v>
      </c>
      <c r="F606" s="16" t="s">
        <v>2275</v>
      </c>
      <c r="G606" s="20" t="s">
        <v>509</v>
      </c>
      <c r="H606" s="18" t="s">
        <v>393</v>
      </c>
      <c r="I606" s="18"/>
      <c r="J606" s="19"/>
      <c r="K606" s="15" t="s">
        <v>258</v>
      </c>
      <c r="L606" s="15" t="s">
        <v>256</v>
      </c>
      <c r="M606" s="18" t="s">
        <v>659</v>
      </c>
      <c r="N606" s="26"/>
    </row>
    <row r="607" spans="1:14" ht="33" x14ac:dyDescent="0.2">
      <c r="A607" s="24" t="s">
        <v>502</v>
      </c>
      <c r="B607" s="21" t="s">
        <v>192</v>
      </c>
      <c r="C607" s="18" t="s">
        <v>1260</v>
      </c>
      <c r="D607" s="17" t="s">
        <v>2299</v>
      </c>
      <c r="E607" s="16" t="s">
        <v>2300</v>
      </c>
      <c r="F607" s="16" t="s">
        <v>1261</v>
      </c>
      <c r="G607" s="20" t="s">
        <v>508</v>
      </c>
      <c r="H607" s="18" t="s">
        <v>291</v>
      </c>
      <c r="I607" s="18"/>
      <c r="J607" s="19" t="s">
        <v>262</v>
      </c>
      <c r="K607" s="15" t="s">
        <v>258</v>
      </c>
      <c r="L607" s="18" t="s">
        <v>659</v>
      </c>
      <c r="M607" s="18"/>
      <c r="N607" s="26"/>
    </row>
    <row r="608" spans="1:14" ht="78.5" customHeight="1" x14ac:dyDescent="0.2">
      <c r="A608" s="24" t="s">
        <v>502</v>
      </c>
      <c r="B608" s="21" t="s">
        <v>2209</v>
      </c>
      <c r="C608" s="18" t="s">
        <v>1260</v>
      </c>
      <c r="D608" s="17" t="s">
        <v>2301</v>
      </c>
      <c r="E608" s="16" t="s">
        <v>2302</v>
      </c>
      <c r="F608" s="16" t="s">
        <v>1261</v>
      </c>
      <c r="G608" s="20" t="s">
        <v>508</v>
      </c>
      <c r="H608" s="18" t="s">
        <v>291</v>
      </c>
      <c r="I608" s="18"/>
      <c r="J608" s="19" t="s">
        <v>262</v>
      </c>
      <c r="K608" s="15" t="s">
        <v>258</v>
      </c>
      <c r="L608" s="18" t="s">
        <v>659</v>
      </c>
      <c r="M608" s="18"/>
      <c r="N608" s="26"/>
    </row>
    <row r="609" spans="1:14" ht="82.5" x14ac:dyDescent="0.2">
      <c r="A609" s="24" t="s">
        <v>502</v>
      </c>
      <c r="B609" s="21" t="s">
        <v>192</v>
      </c>
      <c r="C609" s="18" t="s">
        <v>1260</v>
      </c>
      <c r="D609" s="17" t="s">
        <v>2303</v>
      </c>
      <c r="E609" s="16" t="s">
        <v>2304</v>
      </c>
      <c r="F609" s="16" t="s">
        <v>2305</v>
      </c>
      <c r="G609" s="20" t="s">
        <v>508</v>
      </c>
      <c r="H609" s="18" t="s">
        <v>291</v>
      </c>
      <c r="I609" s="18"/>
      <c r="J609" s="19" t="s">
        <v>262</v>
      </c>
      <c r="K609" s="15" t="s">
        <v>258</v>
      </c>
      <c r="L609" s="15" t="s">
        <v>254</v>
      </c>
      <c r="M609" s="18" t="s">
        <v>659</v>
      </c>
      <c r="N609" s="26"/>
    </row>
    <row r="610" spans="1:14" ht="107" customHeight="1" x14ac:dyDescent="0.2">
      <c r="A610" s="24" t="s">
        <v>502</v>
      </c>
      <c r="B610" s="21" t="s">
        <v>192</v>
      </c>
      <c r="C610" s="18" t="s">
        <v>1260</v>
      </c>
      <c r="D610" s="17" t="s">
        <v>2306</v>
      </c>
      <c r="E610" s="16" t="s">
        <v>2307</v>
      </c>
      <c r="F610" s="16" t="s">
        <v>2308</v>
      </c>
      <c r="G610" s="20" t="s">
        <v>508</v>
      </c>
      <c r="H610" s="18" t="s">
        <v>291</v>
      </c>
      <c r="I610" s="18"/>
      <c r="J610" s="19" t="s">
        <v>262</v>
      </c>
      <c r="K610" s="15" t="s">
        <v>259</v>
      </c>
      <c r="L610" s="15" t="s">
        <v>680</v>
      </c>
      <c r="M610" s="18"/>
      <c r="N610" s="26"/>
    </row>
    <row r="611" spans="1:14" ht="66" x14ac:dyDescent="0.2">
      <c r="A611" s="23" t="s">
        <v>502</v>
      </c>
      <c r="B611" s="21" t="s">
        <v>192</v>
      </c>
      <c r="C611" s="18" t="s">
        <v>1260</v>
      </c>
      <c r="D611" s="17" t="s">
        <v>2309</v>
      </c>
      <c r="E611" s="16" t="s">
        <v>2310</v>
      </c>
      <c r="F611" s="16" t="s">
        <v>1262</v>
      </c>
      <c r="G611" s="20" t="s">
        <v>508</v>
      </c>
      <c r="H611" s="18" t="s">
        <v>291</v>
      </c>
      <c r="I611" s="18"/>
      <c r="J611" s="19" t="s">
        <v>262</v>
      </c>
      <c r="K611" s="15" t="s">
        <v>258</v>
      </c>
      <c r="L611" s="15" t="s">
        <v>659</v>
      </c>
      <c r="M611" s="18"/>
      <c r="N611" s="26"/>
    </row>
    <row r="612" spans="1:14" ht="82.5" x14ac:dyDescent="0.2">
      <c r="A612" s="23" t="s">
        <v>502</v>
      </c>
      <c r="B612" s="21" t="s">
        <v>192</v>
      </c>
      <c r="C612" s="18" t="s">
        <v>2216</v>
      </c>
      <c r="D612" s="17" t="s">
        <v>2311</v>
      </c>
      <c r="E612" s="16" t="s">
        <v>2312</v>
      </c>
      <c r="F612" s="16" t="s">
        <v>2313</v>
      </c>
      <c r="G612" s="20" t="s">
        <v>513</v>
      </c>
      <c r="H612" s="18" t="s">
        <v>118</v>
      </c>
      <c r="I612" s="18"/>
      <c r="J612" s="19"/>
      <c r="K612" s="15" t="s">
        <v>258</v>
      </c>
      <c r="L612" s="15" t="s">
        <v>254</v>
      </c>
      <c r="M612" s="18" t="s">
        <v>680</v>
      </c>
      <c r="N612" s="26"/>
    </row>
    <row r="613" spans="1:14" ht="66" x14ac:dyDescent="0.2">
      <c r="A613" s="23" t="s">
        <v>502</v>
      </c>
      <c r="B613" s="21" t="s">
        <v>192</v>
      </c>
      <c r="C613" s="18" t="s">
        <v>1260</v>
      </c>
      <c r="D613" s="17" t="s">
        <v>1263</v>
      </c>
      <c r="E613" s="16" t="s">
        <v>1264</v>
      </c>
      <c r="F613" s="16" t="s">
        <v>1265</v>
      </c>
      <c r="G613" s="20" t="s">
        <v>508</v>
      </c>
      <c r="H613" s="18" t="s">
        <v>291</v>
      </c>
      <c r="I613" s="18"/>
      <c r="J613" s="19" t="s">
        <v>500</v>
      </c>
      <c r="K613" s="15" t="s">
        <v>258</v>
      </c>
      <c r="L613" s="15" t="s">
        <v>254</v>
      </c>
      <c r="M613" s="18" t="s">
        <v>680</v>
      </c>
      <c r="N613" s="26"/>
    </row>
    <row r="614" spans="1:14" ht="49.5" x14ac:dyDescent="0.2">
      <c r="A614" s="23" t="s">
        <v>502</v>
      </c>
      <c r="B614" s="21" t="s">
        <v>192</v>
      </c>
      <c r="C614" s="18" t="s">
        <v>1260</v>
      </c>
      <c r="D614" s="17" t="s">
        <v>1266</v>
      </c>
      <c r="E614" s="16" t="s">
        <v>1267</v>
      </c>
      <c r="F614" s="16" t="s">
        <v>1265</v>
      </c>
      <c r="G614" s="20" t="s">
        <v>508</v>
      </c>
      <c r="H614" s="18" t="s">
        <v>535</v>
      </c>
      <c r="I614" s="18"/>
      <c r="J614" s="19" t="s">
        <v>500</v>
      </c>
      <c r="K614" s="15" t="s">
        <v>258</v>
      </c>
      <c r="L614" s="15" t="s">
        <v>254</v>
      </c>
      <c r="M614" s="18" t="s">
        <v>680</v>
      </c>
      <c r="N614" s="26"/>
    </row>
    <row r="615" spans="1:14" ht="99" x14ac:dyDescent="0.2">
      <c r="A615" s="23" t="s">
        <v>502</v>
      </c>
      <c r="B615" s="21" t="s">
        <v>192</v>
      </c>
      <c r="C615" s="18" t="s">
        <v>1260</v>
      </c>
      <c r="D615" s="17" t="s">
        <v>1268</v>
      </c>
      <c r="E615" s="16" t="s">
        <v>1269</v>
      </c>
      <c r="F615" s="16" t="s">
        <v>1265</v>
      </c>
      <c r="G615" s="20" t="s">
        <v>508</v>
      </c>
      <c r="H615" s="18" t="s">
        <v>535</v>
      </c>
      <c r="I615" s="18"/>
      <c r="J615" s="19" t="s">
        <v>500</v>
      </c>
      <c r="K615" s="15" t="s">
        <v>258</v>
      </c>
      <c r="L615" s="15" t="s">
        <v>254</v>
      </c>
      <c r="M615" s="18" t="s">
        <v>680</v>
      </c>
      <c r="N615" s="26"/>
    </row>
    <row r="616" spans="1:14" ht="101.5" customHeight="1" x14ac:dyDescent="0.2">
      <c r="A616" s="23" t="s">
        <v>502</v>
      </c>
      <c r="B616" s="21" t="s">
        <v>192</v>
      </c>
      <c r="C616" s="18" t="s">
        <v>1260</v>
      </c>
      <c r="D616" s="17" t="s">
        <v>1270</v>
      </c>
      <c r="E616" s="16" t="s">
        <v>1271</v>
      </c>
      <c r="F616" s="16" t="s">
        <v>1272</v>
      </c>
      <c r="G616" s="20" t="s">
        <v>508</v>
      </c>
      <c r="H616" s="18" t="s">
        <v>291</v>
      </c>
      <c r="I616" s="18"/>
      <c r="J616" s="19" t="s">
        <v>262</v>
      </c>
      <c r="K616" s="15" t="s">
        <v>258</v>
      </c>
      <c r="L616" s="15" t="s">
        <v>254</v>
      </c>
      <c r="M616" s="18" t="s">
        <v>680</v>
      </c>
      <c r="N616" s="26"/>
    </row>
    <row r="617" spans="1:14" ht="82.5" x14ac:dyDescent="0.2">
      <c r="A617" s="23" t="s">
        <v>502</v>
      </c>
      <c r="B617" s="21" t="s">
        <v>192</v>
      </c>
      <c r="C617" s="18" t="s">
        <v>1260</v>
      </c>
      <c r="D617" s="17" t="s">
        <v>1273</v>
      </c>
      <c r="E617" s="16" t="s">
        <v>1274</v>
      </c>
      <c r="F617" s="16" t="s">
        <v>1272</v>
      </c>
      <c r="G617" s="20" t="s">
        <v>508</v>
      </c>
      <c r="H617" s="18" t="s">
        <v>535</v>
      </c>
      <c r="I617" s="18"/>
      <c r="J617" s="19" t="s">
        <v>262</v>
      </c>
      <c r="K617" s="15" t="s">
        <v>258</v>
      </c>
      <c r="L617" s="15" t="s">
        <v>254</v>
      </c>
      <c r="M617" s="18" t="s">
        <v>680</v>
      </c>
      <c r="N617" s="26"/>
    </row>
    <row r="618" spans="1:14" ht="99" x14ac:dyDescent="0.2">
      <c r="A618" s="23" t="s">
        <v>502</v>
      </c>
      <c r="B618" s="21" t="s">
        <v>192</v>
      </c>
      <c r="C618" s="18" t="s">
        <v>1260</v>
      </c>
      <c r="D618" s="17" t="s">
        <v>2314</v>
      </c>
      <c r="E618" s="16" t="s">
        <v>2315</v>
      </c>
      <c r="F618" s="16" t="s">
        <v>1272</v>
      </c>
      <c r="G618" s="20" t="s">
        <v>508</v>
      </c>
      <c r="H618" s="18" t="s">
        <v>291</v>
      </c>
      <c r="I618" s="18"/>
      <c r="J618" s="19" t="s">
        <v>262</v>
      </c>
      <c r="K618" s="15" t="s">
        <v>258</v>
      </c>
      <c r="L618" s="15" t="s">
        <v>254</v>
      </c>
      <c r="M618" s="18" t="s">
        <v>680</v>
      </c>
      <c r="N618" s="26"/>
    </row>
    <row r="619" spans="1:14" ht="115.5" x14ac:dyDescent="0.2">
      <c r="A619" s="23" t="s">
        <v>502</v>
      </c>
      <c r="B619" s="21" t="s">
        <v>192</v>
      </c>
      <c r="C619" s="18" t="s">
        <v>1260</v>
      </c>
      <c r="D619" s="17" t="s">
        <v>2316</v>
      </c>
      <c r="E619" s="16" t="s">
        <v>2317</v>
      </c>
      <c r="F619" s="16" t="s">
        <v>2318</v>
      </c>
      <c r="G619" s="20" t="s">
        <v>508</v>
      </c>
      <c r="H619" s="18" t="s">
        <v>291</v>
      </c>
      <c r="I619" s="18"/>
      <c r="J619" s="19" t="s">
        <v>262</v>
      </c>
      <c r="K619" s="15" t="s">
        <v>258</v>
      </c>
      <c r="L619" s="15" t="s">
        <v>254</v>
      </c>
      <c r="M619" s="18" t="s">
        <v>680</v>
      </c>
      <c r="N619" s="26"/>
    </row>
    <row r="620" spans="1:14" ht="136.5" customHeight="1" x14ac:dyDescent="0.2">
      <c r="A620" s="23" t="s">
        <v>502</v>
      </c>
      <c r="B620" s="21" t="s">
        <v>192</v>
      </c>
      <c r="C620" s="18" t="s">
        <v>1260</v>
      </c>
      <c r="D620" s="17" t="s">
        <v>2319</v>
      </c>
      <c r="E620" s="16" t="s">
        <v>2320</v>
      </c>
      <c r="F620" s="16" t="s">
        <v>2318</v>
      </c>
      <c r="G620" s="20" t="s">
        <v>508</v>
      </c>
      <c r="H620" s="18" t="s">
        <v>291</v>
      </c>
      <c r="I620" s="18"/>
      <c r="J620" s="19" t="s">
        <v>262</v>
      </c>
      <c r="K620" s="15" t="s">
        <v>258</v>
      </c>
      <c r="L620" s="15" t="s">
        <v>254</v>
      </c>
      <c r="M620" s="18" t="s">
        <v>680</v>
      </c>
      <c r="N620" s="26"/>
    </row>
    <row r="621" spans="1:14" ht="115.5" x14ac:dyDescent="0.2">
      <c r="A621" s="23" t="s">
        <v>502</v>
      </c>
      <c r="B621" s="21" t="s">
        <v>192</v>
      </c>
      <c r="C621" s="18" t="s">
        <v>1260</v>
      </c>
      <c r="D621" s="17" t="s">
        <v>2321</v>
      </c>
      <c r="E621" s="16" t="s">
        <v>2322</v>
      </c>
      <c r="F621" s="16" t="s">
        <v>2318</v>
      </c>
      <c r="G621" s="20" t="s">
        <v>508</v>
      </c>
      <c r="H621" s="18" t="s">
        <v>291</v>
      </c>
      <c r="I621" s="18"/>
      <c r="J621" s="19" t="s">
        <v>262</v>
      </c>
      <c r="K621" s="15" t="s">
        <v>258</v>
      </c>
      <c r="L621" s="15" t="s">
        <v>254</v>
      </c>
      <c r="M621" s="18" t="s">
        <v>680</v>
      </c>
      <c r="N621" s="26"/>
    </row>
    <row r="622" spans="1:14" ht="82.5" x14ac:dyDescent="0.2">
      <c r="A622" s="23" t="s">
        <v>502</v>
      </c>
      <c r="B622" s="21" t="s">
        <v>192</v>
      </c>
      <c r="C622" s="18" t="s">
        <v>1260</v>
      </c>
      <c r="D622" s="17" t="s">
        <v>1275</v>
      </c>
      <c r="E622" s="16" t="s">
        <v>1276</v>
      </c>
      <c r="F622" s="16" t="s">
        <v>1277</v>
      </c>
      <c r="G622" s="20" t="s">
        <v>508</v>
      </c>
      <c r="H622" s="18" t="s">
        <v>535</v>
      </c>
      <c r="I622" s="18"/>
      <c r="J622" s="19" t="s">
        <v>262</v>
      </c>
      <c r="K622" s="15" t="s">
        <v>258</v>
      </c>
      <c r="L622" s="15" t="s">
        <v>659</v>
      </c>
      <c r="M622" s="18"/>
      <c r="N622" s="26"/>
    </row>
    <row r="623" spans="1:14" ht="148.5" x14ac:dyDescent="0.2">
      <c r="A623" s="23" t="s">
        <v>502</v>
      </c>
      <c r="B623" s="21" t="s">
        <v>192</v>
      </c>
      <c r="C623" s="18" t="s">
        <v>2216</v>
      </c>
      <c r="D623" s="17" t="s">
        <v>1278</v>
      </c>
      <c r="E623" s="16" t="s">
        <v>1279</v>
      </c>
      <c r="F623" s="16" t="s">
        <v>1280</v>
      </c>
      <c r="G623" s="20" t="s">
        <v>117</v>
      </c>
      <c r="H623" s="18" t="s">
        <v>307</v>
      </c>
      <c r="I623" s="18"/>
      <c r="J623" s="19" t="s">
        <v>262</v>
      </c>
      <c r="K623" s="15" t="s">
        <v>258</v>
      </c>
      <c r="L623" s="15" t="s">
        <v>659</v>
      </c>
      <c r="M623" s="18"/>
      <c r="N623" s="26"/>
    </row>
    <row r="624" spans="1:14" ht="99" x14ac:dyDescent="0.2">
      <c r="A624" s="23" t="s">
        <v>502</v>
      </c>
      <c r="B624" s="21" t="s">
        <v>192</v>
      </c>
      <c r="C624" s="18" t="s">
        <v>632</v>
      </c>
      <c r="D624" s="17" t="s">
        <v>1281</v>
      </c>
      <c r="E624" s="16" t="s">
        <v>1282</v>
      </c>
      <c r="F624" s="16" t="s">
        <v>1283</v>
      </c>
      <c r="G624" s="20" t="s">
        <v>517</v>
      </c>
      <c r="H624" s="18" t="s">
        <v>304</v>
      </c>
      <c r="I624" s="18"/>
      <c r="J624" s="19" t="s">
        <v>262</v>
      </c>
      <c r="K624" s="15" t="s">
        <v>258</v>
      </c>
      <c r="L624" s="15" t="s">
        <v>659</v>
      </c>
      <c r="M624" s="18"/>
      <c r="N624" s="26"/>
    </row>
    <row r="625" spans="1:14" ht="99" x14ac:dyDescent="0.2">
      <c r="A625" s="23" t="s">
        <v>502</v>
      </c>
      <c r="B625" s="21" t="s">
        <v>192</v>
      </c>
      <c r="C625" s="18" t="s">
        <v>629</v>
      </c>
      <c r="D625" s="17" t="s">
        <v>2323</v>
      </c>
      <c r="E625" s="16" t="s">
        <v>2324</v>
      </c>
      <c r="F625" s="16" t="s">
        <v>2325</v>
      </c>
      <c r="G625" s="20" t="s">
        <v>517</v>
      </c>
      <c r="H625" s="18" t="s">
        <v>304</v>
      </c>
      <c r="I625" s="18"/>
      <c r="J625" s="19"/>
      <c r="K625" s="15" t="s">
        <v>258</v>
      </c>
      <c r="L625" s="15" t="s">
        <v>659</v>
      </c>
      <c r="M625" s="18" t="s">
        <v>252</v>
      </c>
      <c r="N625" s="26"/>
    </row>
    <row r="626" spans="1:14" ht="181.5" x14ac:dyDescent="0.2">
      <c r="A626" s="23" t="s">
        <v>502</v>
      </c>
      <c r="B626" s="21" t="s">
        <v>192</v>
      </c>
      <c r="C626" s="18" t="s">
        <v>629</v>
      </c>
      <c r="D626" s="17" t="s">
        <v>1284</v>
      </c>
      <c r="E626" s="16" t="s">
        <v>1285</v>
      </c>
      <c r="F626" s="16" t="s">
        <v>1286</v>
      </c>
      <c r="G626" s="20" t="s">
        <v>517</v>
      </c>
      <c r="H626" s="18" t="s">
        <v>304</v>
      </c>
      <c r="I626" s="18"/>
      <c r="J626" s="19"/>
      <c r="K626" s="15" t="s">
        <v>258</v>
      </c>
      <c r="L626" s="15" t="s">
        <v>659</v>
      </c>
      <c r="M626" s="18"/>
      <c r="N626" s="26"/>
    </row>
    <row r="627" spans="1:14" ht="99" x14ac:dyDescent="0.2">
      <c r="A627" s="23" t="s">
        <v>502</v>
      </c>
      <c r="B627" s="21" t="s">
        <v>192</v>
      </c>
      <c r="C627" s="18" t="s">
        <v>629</v>
      </c>
      <c r="D627" s="17" t="s">
        <v>1287</v>
      </c>
      <c r="E627" s="16" t="s">
        <v>1288</v>
      </c>
      <c r="F627" s="16" t="s">
        <v>1289</v>
      </c>
      <c r="G627" s="20" t="s">
        <v>517</v>
      </c>
      <c r="H627" s="18" t="s">
        <v>304</v>
      </c>
      <c r="I627" s="18"/>
      <c r="J627" s="19" t="s">
        <v>262</v>
      </c>
      <c r="K627" s="15" t="s">
        <v>258</v>
      </c>
      <c r="L627" s="15" t="s">
        <v>254</v>
      </c>
      <c r="M627" s="18" t="s">
        <v>256</v>
      </c>
      <c r="N627" s="26"/>
    </row>
    <row r="628" spans="1:14" ht="247.5" x14ac:dyDescent="0.2">
      <c r="A628" s="41" t="s">
        <v>597</v>
      </c>
      <c r="B628" s="42" t="s">
        <v>709</v>
      </c>
      <c r="C628" s="38" t="s">
        <v>1290</v>
      </c>
      <c r="D628" s="39" t="s">
        <v>1291</v>
      </c>
      <c r="E628" s="39" t="s">
        <v>1292</v>
      </c>
      <c r="F628" s="39" t="s">
        <v>1293</v>
      </c>
      <c r="G628" s="38" t="s">
        <v>543</v>
      </c>
      <c r="H628" s="38" t="s">
        <v>543</v>
      </c>
      <c r="I628" s="38" t="s">
        <v>1294</v>
      </c>
      <c r="J628" s="19" t="s">
        <v>262</v>
      </c>
      <c r="K628" s="15"/>
      <c r="L628" s="15"/>
      <c r="M628" s="38"/>
      <c r="N628" s="43"/>
    </row>
    <row r="629" spans="1:14" ht="49.5" x14ac:dyDescent="0.2">
      <c r="A629" s="41" t="s">
        <v>597</v>
      </c>
      <c r="B629" s="42" t="s">
        <v>709</v>
      </c>
      <c r="C629" s="38" t="s">
        <v>2327</v>
      </c>
      <c r="D629" s="48" t="s">
        <v>2328</v>
      </c>
      <c r="E629" s="39" t="s">
        <v>2329</v>
      </c>
      <c r="F629" s="39" t="s">
        <v>2330</v>
      </c>
      <c r="G629" s="38" t="s">
        <v>713</v>
      </c>
      <c r="H629" s="38" t="s">
        <v>744</v>
      </c>
      <c r="I629" s="38"/>
      <c r="J629" s="19" t="s">
        <v>262</v>
      </c>
      <c r="K629" s="15"/>
      <c r="L629" s="15"/>
      <c r="M629" s="38"/>
      <c r="N629" s="43"/>
    </row>
    <row r="630" spans="1:14" ht="33" x14ac:dyDescent="0.2">
      <c r="A630" s="41" t="s">
        <v>597</v>
      </c>
      <c r="B630" s="42" t="s">
        <v>709</v>
      </c>
      <c r="C630" s="38" t="s">
        <v>2331</v>
      </c>
      <c r="D630" s="48" t="s">
        <v>2332</v>
      </c>
      <c r="E630" s="39" t="s">
        <v>2333</v>
      </c>
      <c r="F630" s="39" t="s">
        <v>2334</v>
      </c>
      <c r="G630" s="49" t="s">
        <v>738</v>
      </c>
      <c r="H630" s="38" t="s">
        <v>712</v>
      </c>
      <c r="I630" s="38"/>
      <c r="J630" s="19" t="s">
        <v>262</v>
      </c>
      <c r="K630" s="15"/>
      <c r="L630" s="15"/>
      <c r="M630" s="38"/>
      <c r="N630" s="43"/>
    </row>
    <row r="631" spans="1:14" ht="33" x14ac:dyDescent="0.2">
      <c r="A631" s="41" t="s">
        <v>597</v>
      </c>
      <c r="B631" s="42" t="s">
        <v>709</v>
      </c>
      <c r="C631" s="38" t="s">
        <v>2327</v>
      </c>
      <c r="D631" s="48" t="s">
        <v>2335</v>
      </c>
      <c r="E631" s="39" t="s">
        <v>2336</v>
      </c>
      <c r="F631" s="39" t="s">
        <v>2337</v>
      </c>
      <c r="G631" s="38" t="s">
        <v>713</v>
      </c>
      <c r="H631" s="38" t="s">
        <v>744</v>
      </c>
      <c r="I631" s="38"/>
      <c r="J631" s="19" t="s">
        <v>262</v>
      </c>
      <c r="K631" s="15"/>
      <c r="L631" s="15"/>
      <c r="M631" s="38"/>
      <c r="N631" s="43"/>
    </row>
    <row r="632" spans="1:14" ht="49.5" x14ac:dyDescent="0.2">
      <c r="A632" s="41" t="s">
        <v>597</v>
      </c>
      <c r="B632" s="42" t="s">
        <v>709</v>
      </c>
      <c r="C632" s="38" t="s">
        <v>2338</v>
      </c>
      <c r="D632" s="48" t="s">
        <v>2339</v>
      </c>
      <c r="E632" s="39" t="s">
        <v>2340</v>
      </c>
      <c r="F632" s="39" t="s">
        <v>2341</v>
      </c>
      <c r="G632" s="38" t="s">
        <v>713</v>
      </c>
      <c r="H632" s="38" t="s">
        <v>744</v>
      </c>
      <c r="I632" s="38"/>
      <c r="J632" s="19" t="s">
        <v>262</v>
      </c>
      <c r="K632" s="15"/>
      <c r="L632" s="15"/>
      <c r="M632" s="38"/>
      <c r="N632" s="43"/>
    </row>
    <row r="633" spans="1:14" ht="49.5" x14ac:dyDescent="0.2">
      <c r="A633" s="41" t="s">
        <v>597</v>
      </c>
      <c r="B633" s="42" t="s">
        <v>709</v>
      </c>
      <c r="C633" s="38" t="s">
        <v>2338</v>
      </c>
      <c r="D633" s="48" t="s">
        <v>2342</v>
      </c>
      <c r="E633" s="39" t="s">
        <v>2343</v>
      </c>
      <c r="F633" s="39" t="s">
        <v>2344</v>
      </c>
      <c r="G633" s="38" t="s">
        <v>601</v>
      </c>
      <c r="H633" s="38" t="s">
        <v>712</v>
      </c>
      <c r="I633" s="38"/>
      <c r="J633" s="19" t="s">
        <v>262</v>
      </c>
      <c r="K633" s="15"/>
      <c r="L633" s="15"/>
      <c r="M633" s="38"/>
      <c r="N633" s="43"/>
    </row>
    <row r="634" spans="1:14" ht="33" x14ac:dyDescent="0.2">
      <c r="A634" s="41" t="s">
        <v>597</v>
      </c>
      <c r="B634" s="42" t="s">
        <v>709</v>
      </c>
      <c r="C634" s="38" t="s">
        <v>710</v>
      </c>
      <c r="D634" s="39" t="s">
        <v>168</v>
      </c>
      <c r="E634" s="39" t="s">
        <v>715</v>
      </c>
      <c r="F634" s="39" t="s">
        <v>716</v>
      </c>
      <c r="G634" s="38" t="s">
        <v>601</v>
      </c>
      <c r="H634" s="38" t="s">
        <v>712</v>
      </c>
      <c r="I634" s="38"/>
      <c r="J634" s="19"/>
      <c r="K634" s="15"/>
      <c r="L634" s="15"/>
      <c r="M634" s="38"/>
      <c r="N634" s="43"/>
    </row>
    <row r="635" spans="1:14" ht="33" x14ac:dyDescent="0.2">
      <c r="A635" s="41" t="s">
        <v>597</v>
      </c>
      <c r="B635" s="42" t="s">
        <v>709</v>
      </c>
      <c r="C635" s="38" t="s">
        <v>710</v>
      </c>
      <c r="D635" s="39" t="s">
        <v>169</v>
      </c>
      <c r="E635" s="39" t="s">
        <v>2345</v>
      </c>
      <c r="F635" s="39" t="s">
        <v>2346</v>
      </c>
      <c r="G635" s="38" t="s">
        <v>601</v>
      </c>
      <c r="H635" s="38" t="s">
        <v>712</v>
      </c>
      <c r="I635" s="38"/>
      <c r="J635" s="19" t="s">
        <v>262</v>
      </c>
      <c r="K635" s="15"/>
      <c r="L635" s="15"/>
      <c r="M635" s="38"/>
      <c r="N635" s="43"/>
    </row>
    <row r="636" spans="1:14" ht="66" x14ac:dyDescent="0.2">
      <c r="A636" s="41" t="s">
        <v>597</v>
      </c>
      <c r="B636" s="42" t="s">
        <v>709</v>
      </c>
      <c r="C636" s="38" t="s">
        <v>710</v>
      </c>
      <c r="D636" s="39" t="s">
        <v>2347</v>
      </c>
      <c r="E636" s="39" t="s">
        <v>1295</v>
      </c>
      <c r="F636" s="39" t="s">
        <v>2348</v>
      </c>
      <c r="G636" s="38" t="s">
        <v>598</v>
      </c>
      <c r="H636" s="38" t="s">
        <v>712</v>
      </c>
      <c r="I636" s="38"/>
      <c r="J636" s="19" t="s">
        <v>262</v>
      </c>
      <c r="K636" s="15"/>
      <c r="L636" s="15"/>
      <c r="M636" s="38"/>
      <c r="N636" s="43"/>
    </row>
    <row r="637" spans="1:14" ht="33" x14ac:dyDescent="0.2">
      <c r="A637" s="41" t="s">
        <v>597</v>
      </c>
      <c r="B637" s="42" t="s">
        <v>709</v>
      </c>
      <c r="C637" s="38" t="s">
        <v>710</v>
      </c>
      <c r="D637" s="39" t="s">
        <v>166</v>
      </c>
      <c r="E637" s="39" t="s">
        <v>689</v>
      </c>
      <c r="F637" s="39" t="s">
        <v>1296</v>
      </c>
      <c r="G637" s="38" t="s">
        <v>713</v>
      </c>
      <c r="H637" s="38" t="s">
        <v>712</v>
      </c>
      <c r="I637" s="38"/>
      <c r="J637" s="19" t="s">
        <v>262</v>
      </c>
      <c r="K637" s="15"/>
      <c r="L637" s="15"/>
      <c r="M637" s="38"/>
      <c r="N637" s="43"/>
    </row>
    <row r="638" spans="1:14" ht="33" x14ac:dyDescent="0.2">
      <c r="A638" s="41" t="s">
        <v>597</v>
      </c>
      <c r="B638" s="42" t="s">
        <v>709</v>
      </c>
      <c r="C638" s="38" t="s">
        <v>710</v>
      </c>
      <c r="D638" s="39" t="s">
        <v>167</v>
      </c>
      <c r="E638" s="39" t="s">
        <v>714</v>
      </c>
      <c r="F638" s="39" t="s">
        <v>1296</v>
      </c>
      <c r="G638" s="38" t="s">
        <v>713</v>
      </c>
      <c r="H638" s="38" t="s">
        <v>712</v>
      </c>
      <c r="I638" s="38"/>
      <c r="J638" s="19" t="s">
        <v>262</v>
      </c>
      <c r="K638" s="15"/>
      <c r="L638" s="15"/>
      <c r="M638" s="38"/>
      <c r="N638" s="43"/>
    </row>
    <row r="639" spans="1:14" ht="49.5" x14ac:dyDescent="0.2">
      <c r="A639" s="41" t="s">
        <v>597</v>
      </c>
      <c r="B639" s="42" t="s">
        <v>709</v>
      </c>
      <c r="C639" s="38" t="s">
        <v>710</v>
      </c>
      <c r="D639" s="39" t="s">
        <v>1297</v>
      </c>
      <c r="E639" s="39" t="s">
        <v>1298</v>
      </c>
      <c r="F639" s="39" t="s">
        <v>1299</v>
      </c>
      <c r="G639" s="38" t="s">
        <v>601</v>
      </c>
      <c r="H639" s="38" t="s">
        <v>712</v>
      </c>
      <c r="I639" s="38"/>
      <c r="J639" s="19" t="s">
        <v>262</v>
      </c>
      <c r="K639" s="15"/>
      <c r="L639" s="15"/>
      <c r="M639" s="38"/>
      <c r="N639" s="43"/>
    </row>
    <row r="640" spans="1:14" ht="33" x14ac:dyDescent="0.2">
      <c r="A640" s="41" t="s">
        <v>597</v>
      </c>
      <c r="B640" s="42" t="s">
        <v>709</v>
      </c>
      <c r="C640" s="38" t="s">
        <v>710</v>
      </c>
      <c r="D640" s="39" t="s">
        <v>1300</v>
      </c>
      <c r="E640" s="39" t="s">
        <v>1301</v>
      </c>
      <c r="F640" s="39" t="s">
        <v>1302</v>
      </c>
      <c r="G640" s="38" t="s">
        <v>517</v>
      </c>
      <c r="H640" s="38" t="s">
        <v>2</v>
      </c>
      <c r="I640" s="38"/>
      <c r="J640" s="19"/>
      <c r="K640" s="15"/>
      <c r="L640" s="15"/>
      <c r="M640" s="38"/>
      <c r="N640" s="43"/>
    </row>
    <row r="641" spans="1:14" ht="33" x14ac:dyDescent="0.2">
      <c r="A641" s="41" t="s">
        <v>597</v>
      </c>
      <c r="B641" s="42" t="s">
        <v>709</v>
      </c>
      <c r="C641" s="38" t="s">
        <v>710</v>
      </c>
      <c r="D641" s="39" t="s">
        <v>1303</v>
      </c>
      <c r="E641" s="39" t="s">
        <v>1304</v>
      </c>
      <c r="F641" s="39" t="s">
        <v>1302</v>
      </c>
      <c r="G641" s="38" t="s">
        <v>517</v>
      </c>
      <c r="H641" s="38" t="s">
        <v>2</v>
      </c>
      <c r="I641" s="38"/>
      <c r="J641" s="19" t="s">
        <v>262</v>
      </c>
      <c r="K641" s="15"/>
      <c r="L641" s="15"/>
      <c r="M641" s="38"/>
      <c r="N641" s="43"/>
    </row>
    <row r="642" spans="1:14" ht="33" x14ac:dyDescent="0.2">
      <c r="A642" s="41" t="s">
        <v>597</v>
      </c>
      <c r="B642" s="42" t="s">
        <v>709</v>
      </c>
      <c r="C642" s="38" t="s">
        <v>710</v>
      </c>
      <c r="D642" s="39" t="s">
        <v>1305</v>
      </c>
      <c r="E642" s="39" t="s">
        <v>1306</v>
      </c>
      <c r="F642" s="39" t="s">
        <v>1302</v>
      </c>
      <c r="G642" s="38" t="s">
        <v>517</v>
      </c>
      <c r="H642" s="38" t="s">
        <v>2</v>
      </c>
      <c r="I642" s="38"/>
      <c r="J642" s="19" t="s">
        <v>262</v>
      </c>
      <c r="K642" s="15"/>
      <c r="L642" s="15"/>
      <c r="M642" s="38"/>
      <c r="N642" s="43"/>
    </row>
    <row r="643" spans="1:14" ht="33" x14ac:dyDescent="0.2">
      <c r="A643" s="41" t="s">
        <v>597</v>
      </c>
      <c r="B643" s="42" t="s">
        <v>709</v>
      </c>
      <c r="C643" s="38" t="s">
        <v>710</v>
      </c>
      <c r="D643" s="39" t="s">
        <v>170</v>
      </c>
      <c r="E643" s="39" t="s">
        <v>691</v>
      </c>
      <c r="F643" s="39" t="s">
        <v>718</v>
      </c>
      <c r="G643" s="38" t="s">
        <v>601</v>
      </c>
      <c r="H643" s="38" t="s">
        <v>600</v>
      </c>
      <c r="I643" s="38"/>
      <c r="J643" s="19" t="s">
        <v>262</v>
      </c>
      <c r="K643" s="15"/>
      <c r="L643" s="15"/>
      <c r="M643" s="38"/>
      <c r="N643" s="43"/>
    </row>
    <row r="644" spans="1:14" ht="33" x14ac:dyDescent="0.2">
      <c r="A644" s="41" t="s">
        <v>597</v>
      </c>
      <c r="B644" s="42" t="s">
        <v>709</v>
      </c>
      <c r="C644" s="38" t="s">
        <v>710</v>
      </c>
      <c r="D644" s="39" t="s">
        <v>171</v>
      </c>
      <c r="E644" s="39" t="s">
        <v>692</v>
      </c>
      <c r="F644" s="39" t="s">
        <v>719</v>
      </c>
      <c r="G644" s="38" t="s">
        <v>598</v>
      </c>
      <c r="H644" s="38" t="s">
        <v>600</v>
      </c>
      <c r="I644" s="38"/>
      <c r="J644" s="19" t="s">
        <v>262</v>
      </c>
      <c r="K644" s="15"/>
      <c r="L644" s="15"/>
      <c r="M644" s="38"/>
      <c r="N644" s="43" t="s">
        <v>720</v>
      </c>
    </row>
    <row r="645" spans="1:14" ht="49.5" x14ac:dyDescent="0.2">
      <c r="A645" s="41" t="s">
        <v>597</v>
      </c>
      <c r="B645" s="42" t="s">
        <v>709</v>
      </c>
      <c r="C645" s="38" t="s">
        <v>710</v>
      </c>
      <c r="D645" s="48" t="s">
        <v>2349</v>
      </c>
      <c r="E645" s="39" t="s">
        <v>2350</v>
      </c>
      <c r="F645" s="39" t="s">
        <v>2351</v>
      </c>
      <c r="G645" s="38" t="s">
        <v>517</v>
      </c>
      <c r="H645" s="38" t="s">
        <v>523</v>
      </c>
      <c r="I645" s="38"/>
      <c r="J645" s="19"/>
      <c r="K645" s="15"/>
      <c r="L645" s="15"/>
      <c r="M645" s="38"/>
      <c r="N645" s="43"/>
    </row>
    <row r="646" spans="1:14" ht="49.5" x14ac:dyDescent="0.2">
      <c r="A646" s="41" t="s">
        <v>597</v>
      </c>
      <c r="B646" s="42" t="s">
        <v>709</v>
      </c>
      <c r="C646" s="38" t="s">
        <v>710</v>
      </c>
      <c r="D646" s="48" t="s">
        <v>2352</v>
      </c>
      <c r="E646" s="39" t="s">
        <v>2353</v>
      </c>
      <c r="F646" s="39" t="s">
        <v>2351</v>
      </c>
      <c r="G646" s="38" t="s">
        <v>517</v>
      </c>
      <c r="H646" s="38" t="s">
        <v>2</v>
      </c>
      <c r="I646" s="38"/>
      <c r="J646" s="19"/>
      <c r="K646" s="15"/>
      <c r="L646" s="15"/>
      <c r="M646" s="38"/>
      <c r="N646" s="43"/>
    </row>
    <row r="647" spans="1:14" ht="33" x14ac:dyDescent="0.2">
      <c r="A647" s="41" t="s">
        <v>597</v>
      </c>
      <c r="B647" s="42" t="s">
        <v>709</v>
      </c>
      <c r="C647" s="38" t="s">
        <v>710</v>
      </c>
      <c r="D647" s="48" t="s">
        <v>2354</v>
      </c>
      <c r="E647" s="39" t="s">
        <v>2355</v>
      </c>
      <c r="F647" s="39" t="s">
        <v>2356</v>
      </c>
      <c r="G647" s="38" t="s">
        <v>517</v>
      </c>
      <c r="H647" s="38" t="s">
        <v>2</v>
      </c>
      <c r="I647" s="38"/>
      <c r="J647" s="19"/>
      <c r="K647" s="15"/>
      <c r="L647" s="15"/>
      <c r="M647" s="38"/>
      <c r="N647" s="43"/>
    </row>
    <row r="648" spans="1:14" ht="33" x14ac:dyDescent="0.2">
      <c r="A648" s="41" t="s">
        <v>597</v>
      </c>
      <c r="B648" s="42" t="s">
        <v>709</v>
      </c>
      <c r="C648" s="38" t="s">
        <v>721</v>
      </c>
      <c r="D648" s="39" t="s">
        <v>379</v>
      </c>
      <c r="E648" s="39" t="s">
        <v>697</v>
      </c>
      <c r="F648" s="39" t="s">
        <v>2357</v>
      </c>
      <c r="G648" s="38" t="s">
        <v>601</v>
      </c>
      <c r="H648" s="38" t="s">
        <v>725</v>
      </c>
      <c r="I648" s="38" t="s">
        <v>726</v>
      </c>
      <c r="J648" s="19" t="s">
        <v>262</v>
      </c>
      <c r="K648" s="15"/>
      <c r="L648" s="15"/>
      <c r="M648" s="38"/>
      <c r="N648" s="43"/>
    </row>
    <row r="649" spans="1:14" ht="33" x14ac:dyDescent="0.2">
      <c r="A649" s="41" t="s">
        <v>597</v>
      </c>
      <c r="B649" s="42" t="s">
        <v>709</v>
      </c>
      <c r="C649" s="38" t="s">
        <v>721</v>
      </c>
      <c r="D649" s="39" t="s">
        <v>172</v>
      </c>
      <c r="E649" s="39" t="s">
        <v>693</v>
      </c>
      <c r="F649" s="39" t="s">
        <v>722</v>
      </c>
      <c r="G649" s="38" t="s">
        <v>713</v>
      </c>
      <c r="H649" s="38" t="s">
        <v>723</v>
      </c>
      <c r="I649" s="38" t="s">
        <v>724</v>
      </c>
      <c r="J649" s="19" t="s">
        <v>262</v>
      </c>
      <c r="K649" s="15" t="s">
        <v>258</v>
      </c>
      <c r="L649" s="15" t="s">
        <v>659</v>
      </c>
      <c r="M649" s="38"/>
      <c r="N649" s="43"/>
    </row>
    <row r="650" spans="1:14" ht="33" x14ac:dyDescent="0.2">
      <c r="A650" s="41" t="s">
        <v>597</v>
      </c>
      <c r="B650" s="42" t="s">
        <v>709</v>
      </c>
      <c r="C650" s="38" t="s">
        <v>721</v>
      </c>
      <c r="D650" s="39" t="s">
        <v>173</v>
      </c>
      <c r="E650" s="39" t="s">
        <v>694</v>
      </c>
      <c r="F650" s="39" t="s">
        <v>722</v>
      </c>
      <c r="G650" s="38" t="s">
        <v>713</v>
      </c>
      <c r="H650" s="38" t="s">
        <v>712</v>
      </c>
      <c r="I650" s="38" t="s">
        <v>724</v>
      </c>
      <c r="J650" s="19" t="s">
        <v>262</v>
      </c>
      <c r="K650" s="15" t="s">
        <v>258</v>
      </c>
      <c r="L650" s="15" t="s">
        <v>659</v>
      </c>
      <c r="M650" s="38"/>
      <c r="N650" s="43"/>
    </row>
    <row r="651" spans="1:14" ht="33" x14ac:dyDescent="0.2">
      <c r="A651" s="41" t="s">
        <v>597</v>
      </c>
      <c r="B651" s="42" t="s">
        <v>709</v>
      </c>
      <c r="C651" s="38" t="s">
        <v>721</v>
      </c>
      <c r="D651" s="39" t="s">
        <v>174</v>
      </c>
      <c r="E651" s="39" t="s">
        <v>695</v>
      </c>
      <c r="F651" s="39" t="s">
        <v>722</v>
      </c>
      <c r="G651" s="38" t="s">
        <v>713</v>
      </c>
      <c r="H651" s="38" t="s">
        <v>712</v>
      </c>
      <c r="I651" s="38" t="s">
        <v>724</v>
      </c>
      <c r="J651" s="19" t="s">
        <v>262</v>
      </c>
      <c r="K651" s="15" t="s">
        <v>258</v>
      </c>
      <c r="L651" s="15" t="s">
        <v>659</v>
      </c>
      <c r="M651" s="38"/>
      <c r="N651" s="43"/>
    </row>
    <row r="652" spans="1:14" ht="49.5" x14ac:dyDescent="0.2">
      <c r="A652" s="41" t="s">
        <v>597</v>
      </c>
      <c r="B652" s="42" t="s">
        <v>709</v>
      </c>
      <c r="C652" s="38" t="s">
        <v>721</v>
      </c>
      <c r="D652" s="39" t="s">
        <v>381</v>
      </c>
      <c r="E652" s="39" t="s">
        <v>727</v>
      </c>
      <c r="F652" s="39" t="s">
        <v>728</v>
      </c>
      <c r="G652" s="38" t="s">
        <v>713</v>
      </c>
      <c r="H652" s="38" t="s">
        <v>723</v>
      </c>
      <c r="I652" s="38" t="s">
        <v>724</v>
      </c>
      <c r="J652" s="19" t="s">
        <v>262</v>
      </c>
      <c r="K652" s="15"/>
      <c r="L652" s="15"/>
      <c r="M652" s="38"/>
      <c r="N652" s="43"/>
    </row>
    <row r="653" spans="1:14" ht="49.5" x14ac:dyDescent="0.2">
      <c r="A653" s="41" t="s">
        <v>597</v>
      </c>
      <c r="B653" s="42" t="s">
        <v>709</v>
      </c>
      <c r="C653" s="38" t="s">
        <v>721</v>
      </c>
      <c r="D653" s="39" t="s">
        <v>1307</v>
      </c>
      <c r="E653" s="39" t="s">
        <v>1308</v>
      </c>
      <c r="F653" s="50" t="s">
        <v>728</v>
      </c>
      <c r="G653" s="38" t="s">
        <v>713</v>
      </c>
      <c r="H653" s="38" t="s">
        <v>723</v>
      </c>
      <c r="I653" s="38" t="s">
        <v>724</v>
      </c>
      <c r="J653" s="19" t="s">
        <v>262</v>
      </c>
      <c r="K653" s="15"/>
      <c r="L653" s="15"/>
      <c r="M653" s="38"/>
      <c r="N653" s="43"/>
    </row>
    <row r="654" spans="1:14" ht="33" x14ac:dyDescent="0.2">
      <c r="A654" s="41" t="s">
        <v>597</v>
      </c>
      <c r="B654" s="42" t="s">
        <v>709</v>
      </c>
      <c r="C654" s="38" t="s">
        <v>721</v>
      </c>
      <c r="D654" s="39" t="s">
        <v>729</v>
      </c>
      <c r="E654" s="39" t="s">
        <v>730</v>
      </c>
      <c r="F654" s="39" t="s">
        <v>728</v>
      </c>
      <c r="G654" s="38" t="s">
        <v>713</v>
      </c>
      <c r="H654" s="38" t="s">
        <v>723</v>
      </c>
      <c r="I654" s="38" t="s">
        <v>724</v>
      </c>
      <c r="J654" s="19" t="s">
        <v>262</v>
      </c>
      <c r="K654" s="15"/>
      <c r="L654" s="15"/>
      <c r="M654" s="38"/>
      <c r="N654" s="43"/>
    </row>
    <row r="655" spans="1:14" ht="33" x14ac:dyDescent="0.2">
      <c r="A655" s="41" t="s">
        <v>597</v>
      </c>
      <c r="B655" s="42" t="s">
        <v>709</v>
      </c>
      <c r="C655" s="38" t="s">
        <v>721</v>
      </c>
      <c r="D655" s="39" t="s">
        <v>731</v>
      </c>
      <c r="E655" s="39" t="s">
        <v>732</v>
      </c>
      <c r="F655" s="39" t="s">
        <v>728</v>
      </c>
      <c r="G655" s="38" t="s">
        <v>713</v>
      </c>
      <c r="H655" s="38" t="s">
        <v>723</v>
      </c>
      <c r="I655" s="38" t="s">
        <v>724</v>
      </c>
      <c r="J655" s="19" t="s">
        <v>262</v>
      </c>
      <c r="K655" s="15"/>
      <c r="L655" s="15"/>
      <c r="M655" s="38"/>
      <c r="N655" s="43"/>
    </row>
    <row r="656" spans="1:14" ht="33" x14ac:dyDescent="0.2">
      <c r="A656" s="41" t="s">
        <v>597</v>
      </c>
      <c r="B656" s="42" t="s">
        <v>709</v>
      </c>
      <c r="C656" s="38" t="s">
        <v>721</v>
      </c>
      <c r="D656" s="39" t="s">
        <v>378</v>
      </c>
      <c r="E656" s="39" t="s">
        <v>696</v>
      </c>
      <c r="F656" s="39" t="s">
        <v>1309</v>
      </c>
      <c r="G656" s="38" t="s">
        <v>601</v>
      </c>
      <c r="H656" s="38" t="s">
        <v>712</v>
      </c>
      <c r="I656" s="38"/>
      <c r="J656" s="19"/>
      <c r="K656" s="15"/>
      <c r="L656" s="15"/>
      <c r="M656" s="38"/>
      <c r="N656" s="43"/>
    </row>
    <row r="657" spans="1:14" ht="49.5" x14ac:dyDescent="0.2">
      <c r="A657" s="41" t="s">
        <v>597</v>
      </c>
      <c r="B657" s="42" t="s">
        <v>709</v>
      </c>
      <c r="C657" s="38" t="s">
        <v>721</v>
      </c>
      <c r="D657" s="48" t="s">
        <v>2358</v>
      </c>
      <c r="E657" s="39" t="s">
        <v>2359</v>
      </c>
      <c r="F657" s="39" t="s">
        <v>2341</v>
      </c>
      <c r="G657" s="38" t="s">
        <v>713</v>
      </c>
      <c r="H657" s="38" t="s">
        <v>744</v>
      </c>
      <c r="I657" s="38"/>
      <c r="J657" s="19" t="s">
        <v>262</v>
      </c>
      <c r="K657" s="15"/>
      <c r="L657" s="15"/>
      <c r="M657" s="38"/>
      <c r="N657" s="43"/>
    </row>
    <row r="658" spans="1:14" ht="33" x14ac:dyDescent="0.2">
      <c r="A658" s="41" t="s">
        <v>597</v>
      </c>
      <c r="B658" s="42" t="s">
        <v>709</v>
      </c>
      <c r="C658" s="38" t="s">
        <v>733</v>
      </c>
      <c r="D658" s="39" t="s">
        <v>382</v>
      </c>
      <c r="E658" s="39" t="s">
        <v>698</v>
      </c>
      <c r="F658" s="39" t="s">
        <v>734</v>
      </c>
      <c r="G658" s="38" t="s">
        <v>735</v>
      </c>
      <c r="H658" s="38" t="s">
        <v>712</v>
      </c>
      <c r="I658" s="38"/>
      <c r="J658" s="19" t="s">
        <v>262</v>
      </c>
      <c r="K658" s="15" t="s">
        <v>258</v>
      </c>
      <c r="L658" s="15"/>
      <c r="M658" s="38"/>
      <c r="N658" s="43"/>
    </row>
    <row r="659" spans="1:14" ht="49.5" x14ac:dyDescent="0.2">
      <c r="A659" s="41" t="s">
        <v>597</v>
      </c>
      <c r="B659" s="42" t="s">
        <v>1310</v>
      </c>
      <c r="C659" s="38" t="s">
        <v>733</v>
      </c>
      <c r="D659" s="39" t="s">
        <v>383</v>
      </c>
      <c r="E659" s="39" t="s">
        <v>699</v>
      </c>
      <c r="F659" s="39" t="s">
        <v>736</v>
      </c>
      <c r="G659" s="38" t="s">
        <v>735</v>
      </c>
      <c r="H659" s="38" t="s">
        <v>712</v>
      </c>
      <c r="I659" s="38"/>
      <c r="J659" s="19" t="s">
        <v>262</v>
      </c>
      <c r="K659" s="15"/>
      <c r="L659" s="15"/>
      <c r="M659" s="38"/>
      <c r="N659" s="43"/>
    </row>
    <row r="660" spans="1:14" ht="33" x14ac:dyDescent="0.2">
      <c r="A660" s="41" t="s">
        <v>597</v>
      </c>
      <c r="B660" s="42" t="s">
        <v>1310</v>
      </c>
      <c r="C660" s="38" t="s">
        <v>733</v>
      </c>
      <c r="D660" s="39" t="s">
        <v>2360</v>
      </c>
      <c r="E660" s="39" t="s">
        <v>2361</v>
      </c>
      <c r="F660" s="39" t="s">
        <v>736</v>
      </c>
      <c r="G660" s="38" t="s">
        <v>735</v>
      </c>
      <c r="H660" s="38" t="s">
        <v>746</v>
      </c>
      <c r="I660" s="38"/>
      <c r="J660" s="19" t="s">
        <v>262</v>
      </c>
      <c r="K660" s="15"/>
      <c r="L660" s="15"/>
      <c r="M660" s="38"/>
      <c r="N660" s="43"/>
    </row>
    <row r="661" spans="1:14" ht="33" x14ac:dyDescent="0.2">
      <c r="A661" s="41" t="s">
        <v>597</v>
      </c>
      <c r="B661" s="42" t="s">
        <v>1310</v>
      </c>
      <c r="C661" s="38" t="s">
        <v>733</v>
      </c>
      <c r="D661" s="39" t="s">
        <v>2362</v>
      </c>
      <c r="E661" s="39" t="s">
        <v>2363</v>
      </c>
      <c r="F661" s="39" t="s">
        <v>736</v>
      </c>
      <c r="G661" s="38" t="s">
        <v>735</v>
      </c>
      <c r="H661" s="38" t="s">
        <v>712</v>
      </c>
      <c r="I661" s="38"/>
      <c r="J661" s="19"/>
      <c r="K661" s="15"/>
      <c r="L661" s="15"/>
      <c r="M661" s="38"/>
      <c r="N661" s="43" t="s">
        <v>2364</v>
      </c>
    </row>
    <row r="662" spans="1:14" ht="33" x14ac:dyDescent="0.2">
      <c r="A662" s="41" t="s">
        <v>597</v>
      </c>
      <c r="B662" s="42" t="s">
        <v>709</v>
      </c>
      <c r="C662" s="38" t="s">
        <v>737</v>
      </c>
      <c r="D662" s="48" t="s">
        <v>391</v>
      </c>
      <c r="E662" s="39" t="s">
        <v>2365</v>
      </c>
      <c r="F662" s="39" t="s">
        <v>2366</v>
      </c>
      <c r="G662" s="38" t="s">
        <v>738</v>
      </c>
      <c r="H662" s="38" t="s">
        <v>712</v>
      </c>
      <c r="I662" s="38"/>
      <c r="J662" s="19" t="s">
        <v>262</v>
      </c>
      <c r="K662" s="15"/>
      <c r="L662" s="15"/>
      <c r="M662" s="38"/>
      <c r="N662" s="43"/>
    </row>
    <row r="663" spans="1:14" ht="33" x14ac:dyDescent="0.2">
      <c r="A663" s="41" t="s">
        <v>597</v>
      </c>
      <c r="B663" s="42" t="s">
        <v>709</v>
      </c>
      <c r="C663" s="38" t="s">
        <v>737</v>
      </c>
      <c r="D663" s="39" t="s">
        <v>385</v>
      </c>
      <c r="E663" s="39" t="s">
        <v>701</v>
      </c>
      <c r="F663" s="39" t="s">
        <v>1311</v>
      </c>
      <c r="G663" s="38" t="s">
        <v>738</v>
      </c>
      <c r="H663" s="38" t="s">
        <v>739</v>
      </c>
      <c r="I663" s="38"/>
      <c r="J663" s="19" t="s">
        <v>262</v>
      </c>
      <c r="K663" s="15"/>
      <c r="L663" s="15"/>
      <c r="M663" s="38"/>
      <c r="N663" s="43"/>
    </row>
    <row r="664" spans="1:14" ht="33" x14ac:dyDescent="0.2">
      <c r="A664" s="41" t="s">
        <v>597</v>
      </c>
      <c r="B664" s="42" t="s">
        <v>709</v>
      </c>
      <c r="C664" s="38" t="s">
        <v>737</v>
      </c>
      <c r="D664" s="39" t="s">
        <v>384</v>
      </c>
      <c r="E664" s="39" t="s">
        <v>700</v>
      </c>
      <c r="F664" s="39" t="s">
        <v>1312</v>
      </c>
      <c r="G664" s="38" t="s">
        <v>738</v>
      </c>
      <c r="H664" s="38" t="s">
        <v>739</v>
      </c>
      <c r="I664" s="38"/>
      <c r="J664" s="19" t="s">
        <v>262</v>
      </c>
      <c r="K664" s="15"/>
      <c r="L664" s="15"/>
      <c r="M664" s="38"/>
      <c r="N664" s="43"/>
    </row>
    <row r="665" spans="1:14" ht="33" x14ac:dyDescent="0.2">
      <c r="A665" s="41" t="s">
        <v>597</v>
      </c>
      <c r="B665" s="42" t="s">
        <v>709</v>
      </c>
      <c r="C665" s="38" t="s">
        <v>737</v>
      </c>
      <c r="D665" s="39" t="s">
        <v>386</v>
      </c>
      <c r="E665" s="39" t="s">
        <v>702</v>
      </c>
      <c r="F665" s="39" t="s">
        <v>740</v>
      </c>
      <c r="G665" s="38" t="s">
        <v>738</v>
      </c>
      <c r="H665" s="38" t="s">
        <v>739</v>
      </c>
      <c r="I665" s="38"/>
      <c r="J665" s="19"/>
      <c r="K665" s="15"/>
      <c r="L665" s="15"/>
      <c r="M665" s="38"/>
      <c r="N665" s="43"/>
    </row>
    <row r="666" spans="1:14" ht="33" x14ac:dyDescent="0.2">
      <c r="A666" s="41" t="s">
        <v>597</v>
      </c>
      <c r="B666" s="42" t="s">
        <v>709</v>
      </c>
      <c r="C666" s="38" t="s">
        <v>737</v>
      </c>
      <c r="D666" s="39" t="s">
        <v>387</v>
      </c>
      <c r="E666" s="39" t="s">
        <v>703</v>
      </c>
      <c r="F666" s="39" t="s">
        <v>740</v>
      </c>
      <c r="G666" s="38" t="s">
        <v>738</v>
      </c>
      <c r="H666" s="38" t="s">
        <v>739</v>
      </c>
      <c r="I666" s="38"/>
      <c r="J666" s="19"/>
      <c r="K666" s="15"/>
      <c r="L666" s="15"/>
      <c r="M666" s="38"/>
      <c r="N666" s="43"/>
    </row>
    <row r="667" spans="1:14" ht="49.5" x14ac:dyDescent="0.2">
      <c r="A667" s="41" t="s">
        <v>597</v>
      </c>
      <c r="B667" s="42" t="s">
        <v>709</v>
      </c>
      <c r="C667" s="38" t="s">
        <v>737</v>
      </c>
      <c r="D667" s="39" t="s">
        <v>388</v>
      </c>
      <c r="E667" s="39" t="s">
        <v>704</v>
      </c>
      <c r="F667" s="39" t="s">
        <v>2367</v>
      </c>
      <c r="G667" s="38" t="s">
        <v>741</v>
      </c>
      <c r="H667" s="38" t="s">
        <v>712</v>
      </c>
      <c r="I667" s="38"/>
      <c r="J667" s="19" t="s">
        <v>262</v>
      </c>
      <c r="K667" s="15"/>
      <c r="L667" s="15"/>
      <c r="M667" s="38"/>
      <c r="N667" s="43" t="s">
        <v>742</v>
      </c>
    </row>
    <row r="668" spans="1:14" ht="33" x14ac:dyDescent="0.2">
      <c r="A668" s="41" t="s">
        <v>597</v>
      </c>
      <c r="B668" s="42" t="s">
        <v>709</v>
      </c>
      <c r="C668" s="38" t="s">
        <v>737</v>
      </c>
      <c r="D668" s="39" t="s">
        <v>389</v>
      </c>
      <c r="E668" s="39" t="s">
        <v>705</v>
      </c>
      <c r="F668" s="39" t="s">
        <v>2368</v>
      </c>
      <c r="G668" s="38" t="s">
        <v>738</v>
      </c>
      <c r="H668" s="38" t="s">
        <v>712</v>
      </c>
      <c r="I668" s="38"/>
      <c r="J668" s="19" t="s">
        <v>262</v>
      </c>
      <c r="K668" s="15"/>
      <c r="L668" s="15"/>
      <c r="M668" s="38"/>
      <c r="N668" s="43"/>
    </row>
    <row r="669" spans="1:14" ht="33" x14ac:dyDescent="0.2">
      <c r="A669" s="41" t="s">
        <v>597</v>
      </c>
      <c r="B669" s="42" t="s">
        <v>709</v>
      </c>
      <c r="C669" s="38" t="s">
        <v>737</v>
      </c>
      <c r="D669" s="48" t="s">
        <v>2369</v>
      </c>
      <c r="E669" s="39" t="s">
        <v>2370</v>
      </c>
      <c r="F669" s="39" t="s">
        <v>2371</v>
      </c>
      <c r="G669" s="38" t="s">
        <v>738</v>
      </c>
      <c r="H669" s="38" t="s">
        <v>712</v>
      </c>
      <c r="I669" s="38"/>
      <c r="J669" s="19" t="s">
        <v>262</v>
      </c>
      <c r="K669" s="15"/>
      <c r="L669" s="15"/>
      <c r="M669" s="38"/>
      <c r="N669" s="43"/>
    </row>
    <row r="670" spans="1:14" ht="33" x14ac:dyDescent="0.2">
      <c r="A670" s="41" t="s">
        <v>597</v>
      </c>
      <c r="B670" s="42" t="s">
        <v>709</v>
      </c>
      <c r="C670" s="38" t="s">
        <v>743</v>
      </c>
      <c r="D670" s="39" t="s">
        <v>390</v>
      </c>
      <c r="E670" s="39" t="s">
        <v>706</v>
      </c>
      <c r="F670" s="39" t="s">
        <v>745</v>
      </c>
      <c r="G670" s="38" t="s">
        <v>713</v>
      </c>
      <c r="H670" s="38" t="s">
        <v>746</v>
      </c>
      <c r="I670" s="38"/>
      <c r="J670" s="19"/>
      <c r="K670" s="15"/>
      <c r="L670" s="15"/>
      <c r="M670" s="38"/>
      <c r="N670" s="43"/>
    </row>
    <row r="671" spans="1:14" ht="409.5" x14ac:dyDescent="0.2">
      <c r="A671" s="41" t="s">
        <v>597</v>
      </c>
      <c r="B671" s="42" t="s">
        <v>709</v>
      </c>
      <c r="C671" s="38" t="s">
        <v>1313</v>
      </c>
      <c r="D671" s="39" t="s">
        <v>392</v>
      </c>
      <c r="E671" s="39" t="s">
        <v>707</v>
      </c>
      <c r="F671" s="39" t="s">
        <v>748</v>
      </c>
      <c r="G671" s="38" t="s">
        <v>713</v>
      </c>
      <c r="H671" s="38" t="s">
        <v>713</v>
      </c>
      <c r="I671" s="38"/>
      <c r="J671" s="19" t="s">
        <v>262</v>
      </c>
      <c r="K671" s="15" t="s">
        <v>252</v>
      </c>
      <c r="L671" s="15"/>
      <c r="M671" s="38"/>
      <c r="N671" s="43" t="s">
        <v>753</v>
      </c>
    </row>
    <row r="672" spans="1:14" ht="247.5" x14ac:dyDescent="0.2">
      <c r="A672" s="41" t="s">
        <v>597</v>
      </c>
      <c r="B672" s="42" t="s">
        <v>709</v>
      </c>
      <c r="C672" s="38" t="s">
        <v>1290</v>
      </c>
      <c r="D672" s="39" t="s">
        <v>1291</v>
      </c>
      <c r="E672" s="39" t="s">
        <v>1292</v>
      </c>
      <c r="F672" s="39" t="s">
        <v>1293</v>
      </c>
      <c r="G672" s="38" t="s">
        <v>543</v>
      </c>
      <c r="H672" s="38" t="s">
        <v>543</v>
      </c>
      <c r="I672" s="38" t="s">
        <v>1294</v>
      </c>
      <c r="J672" s="19" t="s">
        <v>262</v>
      </c>
      <c r="K672" s="15"/>
      <c r="L672" s="15"/>
      <c r="M672" s="38"/>
      <c r="N672" s="43"/>
    </row>
    <row r="673" spans="1:14" ht="49.5" x14ac:dyDescent="0.2">
      <c r="A673" s="41" t="s">
        <v>749</v>
      </c>
      <c r="B673" s="42" t="s">
        <v>709</v>
      </c>
      <c r="C673" s="38" t="s">
        <v>2327</v>
      </c>
      <c r="D673" s="48" t="s">
        <v>2328</v>
      </c>
      <c r="E673" s="39" t="s">
        <v>2329</v>
      </c>
      <c r="F673" s="39" t="s">
        <v>2330</v>
      </c>
      <c r="G673" s="38" t="s">
        <v>713</v>
      </c>
      <c r="H673" s="38" t="s">
        <v>744</v>
      </c>
      <c r="I673" s="38"/>
      <c r="J673" s="19" t="s">
        <v>262</v>
      </c>
      <c r="K673" s="15"/>
      <c r="L673" s="15"/>
      <c r="M673" s="38"/>
      <c r="N673" s="43"/>
    </row>
    <row r="674" spans="1:14" ht="33" x14ac:dyDescent="0.2">
      <c r="A674" s="41" t="s">
        <v>749</v>
      </c>
      <c r="B674" s="42" t="s">
        <v>709</v>
      </c>
      <c r="C674" s="38" t="s">
        <v>2331</v>
      </c>
      <c r="D674" s="48" t="s">
        <v>2332</v>
      </c>
      <c r="E674" s="39" t="s">
        <v>2333</v>
      </c>
      <c r="F674" s="39" t="s">
        <v>2334</v>
      </c>
      <c r="G674" s="49" t="s">
        <v>738</v>
      </c>
      <c r="H674" s="38" t="s">
        <v>712</v>
      </c>
      <c r="I674" s="38"/>
      <c r="J674" s="19" t="s">
        <v>262</v>
      </c>
      <c r="K674" s="15"/>
      <c r="L674" s="15"/>
      <c r="M674" s="38"/>
      <c r="N674" s="43"/>
    </row>
    <row r="675" spans="1:14" ht="33" x14ac:dyDescent="0.2">
      <c r="A675" s="41" t="s">
        <v>749</v>
      </c>
      <c r="B675" s="42" t="s">
        <v>709</v>
      </c>
      <c r="C675" s="38" t="s">
        <v>2327</v>
      </c>
      <c r="D675" s="48" t="s">
        <v>2335</v>
      </c>
      <c r="E675" s="39" t="s">
        <v>2336</v>
      </c>
      <c r="F675" s="39" t="s">
        <v>2337</v>
      </c>
      <c r="G675" s="38" t="s">
        <v>713</v>
      </c>
      <c r="H675" s="38" t="s">
        <v>744</v>
      </c>
      <c r="I675" s="38"/>
      <c r="J675" s="19" t="s">
        <v>262</v>
      </c>
      <c r="K675" s="15"/>
      <c r="L675" s="15"/>
      <c r="M675" s="38"/>
      <c r="N675" s="43"/>
    </row>
    <row r="676" spans="1:14" ht="49.5" x14ac:dyDescent="0.2">
      <c r="A676" s="41" t="s">
        <v>749</v>
      </c>
      <c r="B676" s="42" t="s">
        <v>709</v>
      </c>
      <c r="C676" s="38" t="s">
        <v>2338</v>
      </c>
      <c r="D676" s="48" t="s">
        <v>2339</v>
      </c>
      <c r="E676" s="39" t="s">
        <v>2340</v>
      </c>
      <c r="F676" s="39" t="s">
        <v>2341</v>
      </c>
      <c r="G676" s="38" t="s">
        <v>713</v>
      </c>
      <c r="H676" s="38" t="s">
        <v>744</v>
      </c>
      <c r="I676" s="38"/>
      <c r="J676" s="19" t="s">
        <v>262</v>
      </c>
      <c r="K676" s="15"/>
      <c r="L676" s="15"/>
      <c r="M676" s="38"/>
      <c r="N676" s="43"/>
    </row>
    <row r="677" spans="1:14" ht="49.5" x14ac:dyDescent="0.2">
      <c r="A677" s="41" t="s">
        <v>749</v>
      </c>
      <c r="B677" s="42" t="s">
        <v>709</v>
      </c>
      <c r="C677" s="38" t="s">
        <v>2338</v>
      </c>
      <c r="D677" s="48" t="s">
        <v>2342</v>
      </c>
      <c r="E677" s="39" t="s">
        <v>2343</v>
      </c>
      <c r="F677" s="39" t="s">
        <v>2344</v>
      </c>
      <c r="G677" s="38" t="s">
        <v>601</v>
      </c>
      <c r="H677" s="38" t="s">
        <v>712</v>
      </c>
      <c r="I677" s="38"/>
      <c r="J677" s="19" t="s">
        <v>262</v>
      </c>
      <c r="K677" s="15"/>
      <c r="L677" s="15"/>
      <c r="M677" s="38"/>
      <c r="N677" s="43"/>
    </row>
    <row r="678" spans="1:14" ht="33" x14ac:dyDescent="0.2">
      <c r="A678" s="41" t="s">
        <v>749</v>
      </c>
      <c r="B678" s="42" t="s">
        <v>709</v>
      </c>
      <c r="C678" s="38" t="s">
        <v>710</v>
      </c>
      <c r="D678" s="39" t="s">
        <v>168</v>
      </c>
      <c r="E678" s="39" t="s">
        <v>715</v>
      </c>
      <c r="F678" s="39" t="s">
        <v>716</v>
      </c>
      <c r="G678" s="38" t="s">
        <v>601</v>
      </c>
      <c r="H678" s="38" t="s">
        <v>712</v>
      </c>
      <c r="I678" s="38"/>
      <c r="J678" s="19"/>
      <c r="K678" s="15"/>
      <c r="L678" s="15"/>
      <c r="M678" s="38"/>
      <c r="N678" s="43"/>
    </row>
    <row r="679" spans="1:14" ht="33" x14ac:dyDescent="0.2">
      <c r="A679" s="41" t="s">
        <v>749</v>
      </c>
      <c r="B679" s="42" t="s">
        <v>709</v>
      </c>
      <c r="C679" s="38" t="s">
        <v>710</v>
      </c>
      <c r="D679" s="39" t="s">
        <v>169</v>
      </c>
      <c r="E679" s="39" t="s">
        <v>690</v>
      </c>
      <c r="F679" s="39" t="s">
        <v>717</v>
      </c>
      <c r="G679" s="38" t="s">
        <v>601</v>
      </c>
      <c r="H679" s="38" t="s">
        <v>712</v>
      </c>
      <c r="I679" s="38"/>
      <c r="J679" s="19" t="s">
        <v>262</v>
      </c>
      <c r="K679" s="15"/>
      <c r="L679" s="15"/>
      <c r="M679" s="38"/>
      <c r="N679" s="43"/>
    </row>
    <row r="680" spans="1:14" ht="66" x14ac:dyDescent="0.2">
      <c r="A680" s="41" t="s">
        <v>749</v>
      </c>
      <c r="B680" s="42" t="s">
        <v>709</v>
      </c>
      <c r="C680" s="38" t="s">
        <v>710</v>
      </c>
      <c r="D680" s="39" t="s">
        <v>688</v>
      </c>
      <c r="E680" s="39" t="s">
        <v>711</v>
      </c>
      <c r="F680" s="39" t="s">
        <v>1296</v>
      </c>
      <c r="G680" s="38" t="s">
        <v>598</v>
      </c>
      <c r="H680" s="38" t="s">
        <v>712</v>
      </c>
      <c r="I680" s="38"/>
      <c r="J680" s="19" t="s">
        <v>262</v>
      </c>
      <c r="K680" s="15"/>
      <c r="L680" s="15"/>
      <c r="M680" s="38"/>
      <c r="N680" s="43"/>
    </row>
    <row r="681" spans="1:14" ht="33" x14ac:dyDescent="0.2">
      <c r="A681" s="41" t="s">
        <v>749</v>
      </c>
      <c r="B681" s="42" t="s">
        <v>709</v>
      </c>
      <c r="C681" s="38" t="s">
        <v>710</v>
      </c>
      <c r="D681" s="39" t="s">
        <v>166</v>
      </c>
      <c r="E681" s="39" t="s">
        <v>689</v>
      </c>
      <c r="F681" s="39" t="s">
        <v>1296</v>
      </c>
      <c r="G681" s="38" t="s">
        <v>713</v>
      </c>
      <c r="H681" s="38" t="s">
        <v>712</v>
      </c>
      <c r="I681" s="38"/>
      <c r="J681" s="19" t="s">
        <v>262</v>
      </c>
      <c r="K681" s="15"/>
      <c r="L681" s="15"/>
      <c r="M681" s="38"/>
      <c r="N681" s="43"/>
    </row>
    <row r="682" spans="1:14" ht="33" x14ac:dyDescent="0.2">
      <c r="A682" s="41" t="s">
        <v>749</v>
      </c>
      <c r="B682" s="42" t="s">
        <v>709</v>
      </c>
      <c r="C682" s="38" t="s">
        <v>710</v>
      </c>
      <c r="D682" s="39" t="s">
        <v>167</v>
      </c>
      <c r="E682" s="39" t="s">
        <v>714</v>
      </c>
      <c r="F682" s="39" t="s">
        <v>1296</v>
      </c>
      <c r="G682" s="38" t="s">
        <v>713</v>
      </c>
      <c r="H682" s="38" t="s">
        <v>712</v>
      </c>
      <c r="I682" s="38"/>
      <c r="J682" s="19" t="s">
        <v>262</v>
      </c>
      <c r="K682" s="15"/>
      <c r="L682" s="15"/>
      <c r="M682" s="38"/>
      <c r="N682" s="43"/>
    </row>
    <row r="683" spans="1:14" ht="49.5" x14ac:dyDescent="0.2">
      <c r="A683" s="41" t="s">
        <v>749</v>
      </c>
      <c r="B683" s="42" t="s">
        <v>709</v>
      </c>
      <c r="C683" s="38" t="s">
        <v>710</v>
      </c>
      <c r="D683" s="39" t="s">
        <v>1297</v>
      </c>
      <c r="E683" s="39" t="s">
        <v>1298</v>
      </c>
      <c r="F683" s="39" t="s">
        <v>1299</v>
      </c>
      <c r="G683" s="38" t="s">
        <v>601</v>
      </c>
      <c r="H683" s="38" t="s">
        <v>712</v>
      </c>
      <c r="I683" s="38"/>
      <c r="J683" s="19" t="s">
        <v>262</v>
      </c>
      <c r="K683" s="15"/>
      <c r="L683" s="15"/>
      <c r="M683" s="38"/>
      <c r="N683" s="43"/>
    </row>
    <row r="684" spans="1:14" ht="33" x14ac:dyDescent="0.2">
      <c r="A684" s="41" t="s">
        <v>749</v>
      </c>
      <c r="B684" s="42" t="s">
        <v>709</v>
      </c>
      <c r="C684" s="38" t="s">
        <v>710</v>
      </c>
      <c r="D684" s="39" t="s">
        <v>1300</v>
      </c>
      <c r="E684" s="39" t="s">
        <v>1301</v>
      </c>
      <c r="F684" s="39" t="s">
        <v>1302</v>
      </c>
      <c r="G684" s="38" t="s">
        <v>517</v>
      </c>
      <c r="H684" s="38" t="s">
        <v>2</v>
      </c>
      <c r="I684" s="38"/>
      <c r="J684" s="19"/>
      <c r="K684" s="15"/>
      <c r="L684" s="15"/>
      <c r="M684" s="38"/>
      <c r="N684" s="43"/>
    </row>
    <row r="685" spans="1:14" ht="33" x14ac:dyDescent="0.2">
      <c r="A685" s="41" t="s">
        <v>749</v>
      </c>
      <c r="B685" s="42" t="s">
        <v>709</v>
      </c>
      <c r="C685" s="38" t="s">
        <v>710</v>
      </c>
      <c r="D685" s="39" t="s">
        <v>1303</v>
      </c>
      <c r="E685" s="39" t="s">
        <v>1304</v>
      </c>
      <c r="F685" s="39" t="s">
        <v>1302</v>
      </c>
      <c r="G685" s="38" t="s">
        <v>517</v>
      </c>
      <c r="H685" s="38" t="s">
        <v>2</v>
      </c>
      <c r="I685" s="38"/>
      <c r="J685" s="19" t="s">
        <v>262</v>
      </c>
      <c r="K685" s="15"/>
      <c r="L685" s="15"/>
      <c r="M685" s="38"/>
      <c r="N685" s="43"/>
    </row>
    <row r="686" spans="1:14" ht="33" x14ac:dyDescent="0.2">
      <c r="A686" s="41" t="s">
        <v>749</v>
      </c>
      <c r="B686" s="42" t="s">
        <v>709</v>
      </c>
      <c r="C686" s="38" t="s">
        <v>710</v>
      </c>
      <c r="D686" s="39" t="s">
        <v>1305</v>
      </c>
      <c r="E686" s="39" t="s">
        <v>1306</v>
      </c>
      <c r="F686" s="39" t="s">
        <v>1302</v>
      </c>
      <c r="G686" s="38" t="s">
        <v>517</v>
      </c>
      <c r="H686" s="38" t="s">
        <v>2</v>
      </c>
      <c r="I686" s="38"/>
      <c r="J686" s="19" t="s">
        <v>262</v>
      </c>
      <c r="K686" s="15"/>
      <c r="L686" s="15"/>
      <c r="M686" s="38"/>
      <c r="N686" s="43"/>
    </row>
    <row r="687" spans="1:14" ht="33" x14ac:dyDescent="0.2">
      <c r="A687" s="41" t="s">
        <v>749</v>
      </c>
      <c r="B687" s="42" t="s">
        <v>709</v>
      </c>
      <c r="C687" s="38" t="s">
        <v>710</v>
      </c>
      <c r="D687" s="39" t="s">
        <v>170</v>
      </c>
      <c r="E687" s="39" t="s">
        <v>691</v>
      </c>
      <c r="F687" s="39" t="s">
        <v>718</v>
      </c>
      <c r="G687" s="38" t="s">
        <v>601</v>
      </c>
      <c r="H687" s="38" t="s">
        <v>600</v>
      </c>
      <c r="I687" s="38"/>
      <c r="J687" s="19" t="s">
        <v>262</v>
      </c>
      <c r="K687" s="15"/>
      <c r="L687" s="15"/>
      <c r="M687" s="38"/>
      <c r="N687" s="43"/>
    </row>
    <row r="688" spans="1:14" ht="49.5" x14ac:dyDescent="0.2">
      <c r="A688" s="41" t="s">
        <v>749</v>
      </c>
      <c r="B688" s="42" t="s">
        <v>709</v>
      </c>
      <c r="C688" s="38" t="s">
        <v>710</v>
      </c>
      <c r="D688" s="48" t="s">
        <v>2349</v>
      </c>
      <c r="E688" s="39" t="s">
        <v>2350</v>
      </c>
      <c r="F688" s="39" t="s">
        <v>2351</v>
      </c>
      <c r="G688" s="38" t="s">
        <v>517</v>
      </c>
      <c r="H688" s="38" t="s">
        <v>523</v>
      </c>
      <c r="I688" s="38"/>
      <c r="J688" s="19"/>
      <c r="K688" s="15"/>
      <c r="L688" s="15"/>
      <c r="M688" s="38"/>
      <c r="N688" s="43"/>
    </row>
    <row r="689" spans="1:14" ht="49.5" x14ac:dyDescent="0.2">
      <c r="A689" s="41" t="s">
        <v>749</v>
      </c>
      <c r="B689" s="42" t="s">
        <v>709</v>
      </c>
      <c r="C689" s="38" t="s">
        <v>710</v>
      </c>
      <c r="D689" s="48" t="s">
        <v>2352</v>
      </c>
      <c r="E689" s="39" t="s">
        <v>2353</v>
      </c>
      <c r="F689" s="39" t="s">
        <v>2351</v>
      </c>
      <c r="G689" s="38" t="s">
        <v>517</v>
      </c>
      <c r="H689" s="38" t="s">
        <v>2</v>
      </c>
      <c r="I689" s="38"/>
      <c r="J689" s="19"/>
      <c r="K689" s="15"/>
      <c r="L689" s="15"/>
      <c r="M689" s="38"/>
      <c r="N689" s="43"/>
    </row>
    <row r="690" spans="1:14" ht="33" x14ac:dyDescent="0.2">
      <c r="A690" s="41" t="s">
        <v>749</v>
      </c>
      <c r="B690" s="42" t="s">
        <v>709</v>
      </c>
      <c r="C690" s="38" t="s">
        <v>710</v>
      </c>
      <c r="D690" s="48" t="s">
        <v>2354</v>
      </c>
      <c r="E690" s="39" t="s">
        <v>2355</v>
      </c>
      <c r="F690" s="39" t="s">
        <v>2356</v>
      </c>
      <c r="G690" s="38" t="s">
        <v>517</v>
      </c>
      <c r="H690" s="38" t="s">
        <v>2</v>
      </c>
      <c r="I690" s="38"/>
      <c r="J690" s="19"/>
      <c r="K690" s="15"/>
      <c r="L690" s="15"/>
      <c r="M690" s="38"/>
      <c r="N690" s="43"/>
    </row>
    <row r="691" spans="1:14" ht="33" x14ac:dyDescent="0.2">
      <c r="A691" s="41" t="s">
        <v>749</v>
      </c>
      <c r="B691" s="42" t="s">
        <v>709</v>
      </c>
      <c r="C691" s="38" t="s">
        <v>721</v>
      </c>
      <c r="D691" s="39" t="s">
        <v>379</v>
      </c>
      <c r="E691" s="39" t="s">
        <v>697</v>
      </c>
      <c r="F691" s="39" t="s">
        <v>2357</v>
      </c>
      <c r="G691" s="38" t="s">
        <v>601</v>
      </c>
      <c r="H691" s="38" t="s">
        <v>725</v>
      </c>
      <c r="I691" s="38" t="s">
        <v>726</v>
      </c>
      <c r="J691" s="19" t="s">
        <v>262</v>
      </c>
      <c r="K691" s="15"/>
      <c r="L691" s="15"/>
      <c r="M691" s="38"/>
      <c r="N691" s="43"/>
    </row>
    <row r="692" spans="1:14" ht="33" x14ac:dyDescent="0.2">
      <c r="A692" s="41" t="s">
        <v>749</v>
      </c>
      <c r="B692" s="42" t="s">
        <v>709</v>
      </c>
      <c r="C692" s="38" t="s">
        <v>721</v>
      </c>
      <c r="D692" s="39" t="s">
        <v>172</v>
      </c>
      <c r="E692" s="39" t="s">
        <v>693</v>
      </c>
      <c r="F692" s="39" t="s">
        <v>722</v>
      </c>
      <c r="G692" s="38" t="s">
        <v>713</v>
      </c>
      <c r="H692" s="38" t="s">
        <v>723</v>
      </c>
      <c r="I692" s="38" t="s">
        <v>724</v>
      </c>
      <c r="J692" s="19" t="s">
        <v>262</v>
      </c>
      <c r="K692" s="15" t="s">
        <v>258</v>
      </c>
      <c r="L692" s="15" t="s">
        <v>659</v>
      </c>
      <c r="M692" s="38"/>
      <c r="N692" s="43"/>
    </row>
    <row r="693" spans="1:14" ht="33" x14ac:dyDescent="0.2">
      <c r="A693" s="41" t="s">
        <v>749</v>
      </c>
      <c r="B693" s="42" t="s">
        <v>709</v>
      </c>
      <c r="C693" s="38" t="s">
        <v>1314</v>
      </c>
      <c r="D693" s="39" t="s">
        <v>173</v>
      </c>
      <c r="E693" s="39" t="s">
        <v>694</v>
      </c>
      <c r="F693" s="39" t="s">
        <v>722</v>
      </c>
      <c r="G693" s="38" t="s">
        <v>713</v>
      </c>
      <c r="H693" s="38" t="s">
        <v>712</v>
      </c>
      <c r="I693" s="38" t="s">
        <v>724</v>
      </c>
      <c r="J693" s="19" t="s">
        <v>262</v>
      </c>
      <c r="K693" s="15" t="s">
        <v>258</v>
      </c>
      <c r="L693" s="15" t="s">
        <v>659</v>
      </c>
      <c r="M693" s="38"/>
      <c r="N693" s="43"/>
    </row>
    <row r="694" spans="1:14" ht="33" x14ac:dyDescent="0.2">
      <c r="A694" s="41" t="s">
        <v>749</v>
      </c>
      <c r="B694" s="42" t="s">
        <v>1310</v>
      </c>
      <c r="C694" s="38" t="s">
        <v>721</v>
      </c>
      <c r="D694" s="39" t="s">
        <v>174</v>
      </c>
      <c r="E694" s="39" t="s">
        <v>695</v>
      </c>
      <c r="F694" s="39" t="s">
        <v>722</v>
      </c>
      <c r="G694" s="38" t="s">
        <v>713</v>
      </c>
      <c r="H694" s="38" t="s">
        <v>712</v>
      </c>
      <c r="I694" s="38" t="s">
        <v>724</v>
      </c>
      <c r="J694" s="19" t="s">
        <v>262</v>
      </c>
      <c r="K694" s="15" t="s">
        <v>258</v>
      </c>
      <c r="L694" s="15" t="s">
        <v>659</v>
      </c>
      <c r="M694" s="38"/>
      <c r="N694" s="43"/>
    </row>
    <row r="695" spans="1:14" ht="33" x14ac:dyDescent="0.2">
      <c r="A695" s="41" t="s">
        <v>749</v>
      </c>
      <c r="B695" s="42" t="s">
        <v>709</v>
      </c>
      <c r="C695" s="38" t="s">
        <v>721</v>
      </c>
      <c r="D695" s="39" t="s">
        <v>380</v>
      </c>
      <c r="E695" s="39" t="s">
        <v>2372</v>
      </c>
      <c r="F695" s="39" t="s">
        <v>728</v>
      </c>
      <c r="G695" s="38" t="s">
        <v>598</v>
      </c>
      <c r="H695" s="38" t="s">
        <v>750</v>
      </c>
      <c r="I695" s="38"/>
      <c r="J695" s="19" t="s">
        <v>262</v>
      </c>
      <c r="K695" s="15"/>
      <c r="L695" s="15"/>
      <c r="M695" s="38"/>
      <c r="N695" s="43"/>
    </row>
    <row r="696" spans="1:14" ht="33" x14ac:dyDescent="0.2">
      <c r="A696" s="41" t="s">
        <v>749</v>
      </c>
      <c r="B696" s="42" t="s">
        <v>709</v>
      </c>
      <c r="C696" s="38" t="s">
        <v>721</v>
      </c>
      <c r="D696" s="39" t="s">
        <v>708</v>
      </c>
      <c r="E696" s="39" t="s">
        <v>2373</v>
      </c>
      <c r="F696" s="39" t="s">
        <v>728</v>
      </c>
      <c r="G696" s="38" t="s">
        <v>598</v>
      </c>
      <c r="H696" s="38" t="s">
        <v>750</v>
      </c>
      <c r="I696" s="38"/>
      <c r="J696" s="19" t="s">
        <v>262</v>
      </c>
      <c r="K696" s="15"/>
      <c r="L696" s="15"/>
      <c r="M696" s="38"/>
      <c r="N696" s="43"/>
    </row>
    <row r="697" spans="1:14" ht="49.5" x14ac:dyDescent="0.2">
      <c r="A697" s="41" t="s">
        <v>749</v>
      </c>
      <c r="B697" s="42" t="s">
        <v>709</v>
      </c>
      <c r="C697" s="38" t="s">
        <v>721</v>
      </c>
      <c r="D697" s="39" t="s">
        <v>381</v>
      </c>
      <c r="E697" s="39" t="s">
        <v>727</v>
      </c>
      <c r="F697" s="39" t="s">
        <v>728</v>
      </c>
      <c r="G697" s="38" t="s">
        <v>713</v>
      </c>
      <c r="H697" s="38" t="s">
        <v>723</v>
      </c>
      <c r="I697" s="38" t="s">
        <v>724</v>
      </c>
      <c r="J697" s="19" t="s">
        <v>262</v>
      </c>
      <c r="K697" s="15"/>
      <c r="L697" s="15"/>
      <c r="M697" s="38"/>
      <c r="N697" s="43"/>
    </row>
    <row r="698" spans="1:14" ht="49.5" x14ac:dyDescent="0.2">
      <c r="A698" s="41" t="s">
        <v>749</v>
      </c>
      <c r="B698" s="42" t="s">
        <v>709</v>
      </c>
      <c r="C698" s="38" t="s">
        <v>721</v>
      </c>
      <c r="D698" s="39" t="s">
        <v>1307</v>
      </c>
      <c r="E698" s="39" t="s">
        <v>1308</v>
      </c>
      <c r="F698" s="39" t="s">
        <v>728</v>
      </c>
      <c r="G698" s="38" t="s">
        <v>713</v>
      </c>
      <c r="H698" s="38" t="s">
        <v>723</v>
      </c>
      <c r="I698" s="38" t="s">
        <v>724</v>
      </c>
      <c r="J698" s="19" t="s">
        <v>262</v>
      </c>
      <c r="K698" s="15"/>
      <c r="L698" s="15"/>
      <c r="M698" s="38"/>
      <c r="N698" s="43"/>
    </row>
    <row r="699" spans="1:14" ht="33" x14ac:dyDescent="0.2">
      <c r="A699" s="41" t="s">
        <v>749</v>
      </c>
      <c r="B699" s="42" t="s">
        <v>709</v>
      </c>
      <c r="C699" s="38" t="s">
        <v>721</v>
      </c>
      <c r="D699" s="39" t="s">
        <v>1315</v>
      </c>
      <c r="E699" s="39" t="s">
        <v>1316</v>
      </c>
      <c r="F699" s="39" t="s">
        <v>728</v>
      </c>
      <c r="G699" s="38" t="s">
        <v>264</v>
      </c>
      <c r="H699" s="38" t="s">
        <v>264</v>
      </c>
      <c r="I699" s="38"/>
      <c r="J699" s="19" t="s">
        <v>262</v>
      </c>
      <c r="K699" s="15"/>
      <c r="L699" s="15"/>
      <c r="M699" s="38"/>
      <c r="N699" s="43" t="s">
        <v>1317</v>
      </c>
    </row>
    <row r="700" spans="1:14" ht="33" x14ac:dyDescent="0.2">
      <c r="A700" s="41" t="s">
        <v>749</v>
      </c>
      <c r="B700" s="42" t="s">
        <v>709</v>
      </c>
      <c r="C700" s="38" t="s">
        <v>721</v>
      </c>
      <c r="D700" s="39" t="s">
        <v>729</v>
      </c>
      <c r="E700" s="39" t="s">
        <v>1318</v>
      </c>
      <c r="F700" s="39" t="s">
        <v>728</v>
      </c>
      <c r="G700" s="38" t="s">
        <v>713</v>
      </c>
      <c r="H700" s="38" t="s">
        <v>723</v>
      </c>
      <c r="I700" s="38" t="s">
        <v>724</v>
      </c>
      <c r="J700" s="19" t="s">
        <v>262</v>
      </c>
      <c r="K700" s="15"/>
      <c r="L700" s="15"/>
      <c r="M700" s="38"/>
      <c r="N700" s="43" t="s">
        <v>751</v>
      </c>
    </row>
    <row r="701" spans="1:14" ht="33" x14ac:dyDescent="0.2">
      <c r="A701" s="41" t="s">
        <v>749</v>
      </c>
      <c r="B701" s="42" t="s">
        <v>709</v>
      </c>
      <c r="C701" s="38" t="s">
        <v>721</v>
      </c>
      <c r="D701" s="39" t="s">
        <v>731</v>
      </c>
      <c r="E701" s="39" t="s">
        <v>2374</v>
      </c>
      <c r="F701" s="39" t="s">
        <v>728</v>
      </c>
      <c r="G701" s="38" t="s">
        <v>713</v>
      </c>
      <c r="H701" s="38" t="s">
        <v>723</v>
      </c>
      <c r="I701" s="38" t="s">
        <v>724</v>
      </c>
      <c r="J701" s="19" t="s">
        <v>262</v>
      </c>
      <c r="K701" s="15"/>
      <c r="L701" s="15"/>
      <c r="M701" s="38"/>
      <c r="N701" s="43" t="s">
        <v>751</v>
      </c>
    </row>
    <row r="702" spans="1:14" ht="33" x14ac:dyDescent="0.2">
      <c r="A702" s="41" t="s">
        <v>749</v>
      </c>
      <c r="B702" s="42" t="s">
        <v>709</v>
      </c>
      <c r="C702" s="38" t="s">
        <v>721</v>
      </c>
      <c r="D702" s="39" t="s">
        <v>1319</v>
      </c>
      <c r="E702" s="39" t="s">
        <v>1320</v>
      </c>
      <c r="F702" s="39" t="s">
        <v>728</v>
      </c>
      <c r="G702" s="38" t="s">
        <v>713</v>
      </c>
      <c r="H702" s="38" t="s">
        <v>260</v>
      </c>
      <c r="I702" s="38"/>
      <c r="J702" s="19" t="s">
        <v>262</v>
      </c>
      <c r="K702" s="15"/>
      <c r="L702" s="15"/>
      <c r="M702" s="38"/>
      <c r="N702" s="43" t="s">
        <v>751</v>
      </c>
    </row>
    <row r="703" spans="1:14" ht="33" x14ac:dyDescent="0.2">
      <c r="A703" s="41" t="s">
        <v>749</v>
      </c>
      <c r="B703" s="42" t="s">
        <v>709</v>
      </c>
      <c r="C703" s="38" t="s">
        <v>721</v>
      </c>
      <c r="D703" s="39" t="s">
        <v>1321</v>
      </c>
      <c r="E703" s="39" t="s">
        <v>1322</v>
      </c>
      <c r="F703" s="39" t="s">
        <v>728</v>
      </c>
      <c r="G703" s="38" t="s">
        <v>713</v>
      </c>
      <c r="H703" s="38" t="s">
        <v>260</v>
      </c>
      <c r="I703" s="38"/>
      <c r="J703" s="19" t="s">
        <v>262</v>
      </c>
      <c r="K703" s="15"/>
      <c r="L703" s="15"/>
      <c r="M703" s="38"/>
      <c r="N703" s="43" t="s">
        <v>1317</v>
      </c>
    </row>
    <row r="704" spans="1:14" ht="33" x14ac:dyDescent="0.2">
      <c r="A704" s="41" t="s">
        <v>749</v>
      </c>
      <c r="B704" s="42" t="s">
        <v>709</v>
      </c>
      <c r="C704" s="38" t="s">
        <v>721</v>
      </c>
      <c r="D704" s="39" t="s">
        <v>2375</v>
      </c>
      <c r="E704" s="39" t="s">
        <v>2376</v>
      </c>
      <c r="F704" s="39" t="s">
        <v>728</v>
      </c>
      <c r="G704" s="38" t="s">
        <v>713</v>
      </c>
      <c r="H704" s="38" t="s">
        <v>260</v>
      </c>
      <c r="I704" s="38"/>
      <c r="J704" s="19" t="s">
        <v>262</v>
      </c>
      <c r="K704" s="15"/>
      <c r="L704" s="15"/>
      <c r="M704" s="38"/>
      <c r="N704" s="43"/>
    </row>
    <row r="705" spans="1:14" ht="33" x14ac:dyDescent="0.2">
      <c r="A705" s="41" t="s">
        <v>749</v>
      </c>
      <c r="B705" s="42" t="s">
        <v>709</v>
      </c>
      <c r="C705" s="38" t="s">
        <v>721</v>
      </c>
      <c r="D705" s="39" t="s">
        <v>378</v>
      </c>
      <c r="E705" s="39" t="s">
        <v>696</v>
      </c>
      <c r="F705" s="39" t="s">
        <v>1309</v>
      </c>
      <c r="G705" s="38" t="s">
        <v>601</v>
      </c>
      <c r="H705" s="38" t="s">
        <v>712</v>
      </c>
      <c r="I705" s="38"/>
      <c r="J705" s="19"/>
      <c r="K705" s="15"/>
      <c r="L705" s="15"/>
      <c r="M705" s="38"/>
      <c r="N705" s="43"/>
    </row>
    <row r="706" spans="1:14" ht="49.5" x14ac:dyDescent="0.2">
      <c r="A706" s="41" t="s">
        <v>749</v>
      </c>
      <c r="B706" s="42" t="s">
        <v>709</v>
      </c>
      <c r="C706" s="38" t="s">
        <v>721</v>
      </c>
      <c r="D706" s="48" t="s">
        <v>2358</v>
      </c>
      <c r="E706" s="39" t="s">
        <v>2359</v>
      </c>
      <c r="F706" s="39" t="s">
        <v>2341</v>
      </c>
      <c r="G706" s="38" t="s">
        <v>713</v>
      </c>
      <c r="H706" s="38" t="s">
        <v>744</v>
      </c>
      <c r="I706" s="38"/>
      <c r="J706" s="19" t="s">
        <v>262</v>
      </c>
      <c r="K706" s="15"/>
      <c r="L706" s="15"/>
      <c r="M706" s="38"/>
      <c r="N706" s="43"/>
    </row>
    <row r="707" spans="1:14" ht="33" x14ac:dyDescent="0.2">
      <c r="A707" s="41" t="s">
        <v>749</v>
      </c>
      <c r="B707" s="42" t="s">
        <v>709</v>
      </c>
      <c r="C707" s="38" t="s">
        <v>733</v>
      </c>
      <c r="D707" s="39" t="s">
        <v>382</v>
      </c>
      <c r="E707" s="39" t="s">
        <v>698</v>
      </c>
      <c r="F707" s="39" t="s">
        <v>734</v>
      </c>
      <c r="G707" s="38" t="s">
        <v>735</v>
      </c>
      <c r="H707" s="38" t="s">
        <v>712</v>
      </c>
      <c r="I707" s="38"/>
      <c r="J707" s="19" t="s">
        <v>262</v>
      </c>
      <c r="K707" s="15" t="s">
        <v>258</v>
      </c>
      <c r="L707" s="15"/>
      <c r="M707" s="38"/>
      <c r="N707" s="43" t="s">
        <v>751</v>
      </c>
    </row>
    <row r="708" spans="1:14" ht="49.5" x14ac:dyDescent="0.2">
      <c r="A708" s="41" t="s">
        <v>749</v>
      </c>
      <c r="B708" s="42" t="s">
        <v>709</v>
      </c>
      <c r="C708" s="38" t="s">
        <v>733</v>
      </c>
      <c r="D708" s="39" t="s">
        <v>383</v>
      </c>
      <c r="E708" s="39" t="s">
        <v>699</v>
      </c>
      <c r="F708" s="39" t="s">
        <v>736</v>
      </c>
      <c r="G708" s="38" t="s">
        <v>735</v>
      </c>
      <c r="H708" s="38" t="s">
        <v>712</v>
      </c>
      <c r="I708" s="38"/>
      <c r="J708" s="19" t="s">
        <v>262</v>
      </c>
      <c r="K708" s="15"/>
      <c r="L708" s="15"/>
      <c r="M708" s="38"/>
      <c r="N708" s="43"/>
    </row>
    <row r="709" spans="1:14" ht="33" x14ac:dyDescent="0.2">
      <c r="A709" s="41" t="s">
        <v>749</v>
      </c>
      <c r="B709" s="42" t="s">
        <v>1310</v>
      </c>
      <c r="C709" s="38" t="s">
        <v>733</v>
      </c>
      <c r="D709" s="39" t="s">
        <v>2360</v>
      </c>
      <c r="E709" s="39" t="s">
        <v>2361</v>
      </c>
      <c r="F709" s="39" t="s">
        <v>736</v>
      </c>
      <c r="G709" s="38" t="s">
        <v>735</v>
      </c>
      <c r="H709" s="38" t="s">
        <v>746</v>
      </c>
      <c r="I709" s="38"/>
      <c r="J709" s="19" t="s">
        <v>262</v>
      </c>
      <c r="K709" s="15"/>
      <c r="L709" s="15"/>
      <c r="M709" s="38"/>
      <c r="N709" s="43"/>
    </row>
    <row r="710" spans="1:14" ht="33" x14ac:dyDescent="0.2">
      <c r="A710" s="41" t="s">
        <v>749</v>
      </c>
      <c r="B710" s="42" t="s">
        <v>1310</v>
      </c>
      <c r="C710" s="38" t="s">
        <v>733</v>
      </c>
      <c r="D710" s="39" t="s">
        <v>2362</v>
      </c>
      <c r="E710" s="39" t="s">
        <v>2363</v>
      </c>
      <c r="F710" s="39" t="s">
        <v>736</v>
      </c>
      <c r="G710" s="38" t="s">
        <v>735</v>
      </c>
      <c r="H710" s="38" t="s">
        <v>712</v>
      </c>
      <c r="I710" s="38"/>
      <c r="J710" s="19"/>
      <c r="K710" s="15"/>
      <c r="L710" s="15"/>
      <c r="M710" s="38"/>
      <c r="N710" s="43" t="s">
        <v>2364</v>
      </c>
    </row>
    <row r="711" spans="1:14" ht="33" x14ac:dyDescent="0.2">
      <c r="A711" s="41" t="s">
        <v>749</v>
      </c>
      <c r="B711" s="42" t="s">
        <v>709</v>
      </c>
      <c r="C711" s="38" t="s">
        <v>737</v>
      </c>
      <c r="D711" s="39" t="s">
        <v>385</v>
      </c>
      <c r="E711" s="39" t="s">
        <v>701</v>
      </c>
      <c r="F711" s="39" t="s">
        <v>1323</v>
      </c>
      <c r="G711" s="38" t="s">
        <v>738</v>
      </c>
      <c r="H711" s="38" t="s">
        <v>739</v>
      </c>
      <c r="I711" s="38"/>
      <c r="J711" s="19" t="s">
        <v>262</v>
      </c>
      <c r="K711" s="15"/>
      <c r="L711" s="15"/>
      <c r="M711" s="38"/>
      <c r="N711" s="43"/>
    </row>
    <row r="712" spans="1:14" ht="33" x14ac:dyDescent="0.2">
      <c r="A712" s="41" t="s">
        <v>749</v>
      </c>
      <c r="B712" s="42" t="s">
        <v>709</v>
      </c>
      <c r="C712" s="38" t="s">
        <v>737</v>
      </c>
      <c r="D712" s="39" t="s">
        <v>384</v>
      </c>
      <c r="E712" s="39" t="s">
        <v>700</v>
      </c>
      <c r="F712" s="39" t="s">
        <v>1324</v>
      </c>
      <c r="G712" s="38" t="s">
        <v>738</v>
      </c>
      <c r="H712" s="38" t="s">
        <v>739</v>
      </c>
      <c r="I712" s="38"/>
      <c r="J712" s="19" t="s">
        <v>262</v>
      </c>
      <c r="K712" s="15"/>
      <c r="L712" s="15"/>
      <c r="M712" s="38"/>
      <c r="N712" s="43"/>
    </row>
    <row r="713" spans="1:14" ht="33" x14ac:dyDescent="0.2">
      <c r="A713" s="41" t="s">
        <v>749</v>
      </c>
      <c r="B713" s="42" t="s">
        <v>709</v>
      </c>
      <c r="C713" s="38" t="s">
        <v>737</v>
      </c>
      <c r="D713" s="39" t="s">
        <v>386</v>
      </c>
      <c r="E713" s="39" t="s">
        <v>702</v>
      </c>
      <c r="F713" s="39" t="s">
        <v>752</v>
      </c>
      <c r="G713" s="38" t="s">
        <v>738</v>
      </c>
      <c r="H713" s="38" t="s">
        <v>739</v>
      </c>
      <c r="I713" s="38"/>
      <c r="J713" s="19"/>
      <c r="K713" s="15"/>
      <c r="L713" s="15"/>
      <c r="M713" s="38"/>
      <c r="N713" s="43"/>
    </row>
    <row r="714" spans="1:14" ht="33" x14ac:dyDescent="0.2">
      <c r="A714" s="41" t="s">
        <v>749</v>
      </c>
      <c r="B714" s="42" t="s">
        <v>709</v>
      </c>
      <c r="C714" s="38" t="s">
        <v>737</v>
      </c>
      <c r="D714" s="39" t="s">
        <v>387</v>
      </c>
      <c r="E714" s="39" t="s">
        <v>703</v>
      </c>
      <c r="F714" s="39" t="s">
        <v>752</v>
      </c>
      <c r="G714" s="38" t="s">
        <v>738</v>
      </c>
      <c r="H714" s="38" t="s">
        <v>739</v>
      </c>
      <c r="I714" s="38"/>
      <c r="J714" s="19"/>
      <c r="K714" s="15"/>
      <c r="L714" s="15"/>
      <c r="M714" s="38"/>
      <c r="N714" s="43"/>
    </row>
    <row r="715" spans="1:14" ht="33" x14ac:dyDescent="0.2">
      <c r="A715" s="41" t="s">
        <v>749</v>
      </c>
      <c r="B715" s="42" t="s">
        <v>709</v>
      </c>
      <c r="C715" s="38" t="s">
        <v>737</v>
      </c>
      <c r="D715" s="39" t="s">
        <v>388</v>
      </c>
      <c r="E715" s="39" t="s">
        <v>704</v>
      </c>
      <c r="F715" s="39" t="s">
        <v>2367</v>
      </c>
      <c r="G715" s="38" t="s">
        <v>741</v>
      </c>
      <c r="H715" s="38" t="s">
        <v>712</v>
      </c>
      <c r="I715" s="38"/>
      <c r="J715" s="19" t="s">
        <v>262</v>
      </c>
      <c r="K715" s="15"/>
      <c r="L715" s="15"/>
      <c r="M715" s="38"/>
      <c r="N715" s="43"/>
    </row>
    <row r="716" spans="1:14" ht="33" x14ac:dyDescent="0.2">
      <c r="A716" s="41" t="s">
        <v>749</v>
      </c>
      <c r="B716" s="42" t="s">
        <v>709</v>
      </c>
      <c r="C716" s="38" t="s">
        <v>737</v>
      </c>
      <c r="D716" s="48" t="s">
        <v>2369</v>
      </c>
      <c r="E716" s="39" t="s">
        <v>2370</v>
      </c>
      <c r="F716" s="39" t="s">
        <v>2371</v>
      </c>
      <c r="G716" s="38" t="s">
        <v>738</v>
      </c>
      <c r="H716" s="38" t="s">
        <v>712</v>
      </c>
      <c r="I716" s="38"/>
      <c r="J716" s="19" t="s">
        <v>262</v>
      </c>
      <c r="K716" s="15"/>
      <c r="L716" s="15"/>
      <c r="M716" s="38"/>
      <c r="N716" s="43"/>
    </row>
    <row r="717" spans="1:14" ht="33" x14ac:dyDescent="0.2">
      <c r="A717" s="41" t="s">
        <v>749</v>
      </c>
      <c r="B717" s="42" t="s">
        <v>709</v>
      </c>
      <c r="C717" s="38" t="s">
        <v>743</v>
      </c>
      <c r="D717" s="39" t="s">
        <v>390</v>
      </c>
      <c r="E717" s="39" t="s">
        <v>706</v>
      </c>
      <c r="F717" s="39" t="s">
        <v>745</v>
      </c>
      <c r="G717" s="38" t="s">
        <v>713</v>
      </c>
      <c r="H717" s="38" t="s">
        <v>746</v>
      </c>
      <c r="I717" s="38"/>
      <c r="J717" s="19"/>
      <c r="K717" s="15"/>
      <c r="L717" s="15"/>
      <c r="M717" s="38"/>
      <c r="N717" s="43"/>
    </row>
    <row r="718" spans="1:14" ht="409.5" x14ac:dyDescent="0.2">
      <c r="A718" s="41" t="s">
        <v>749</v>
      </c>
      <c r="B718" s="42" t="s">
        <v>709</v>
      </c>
      <c r="C718" s="38" t="s">
        <v>747</v>
      </c>
      <c r="D718" s="39" t="s">
        <v>392</v>
      </c>
      <c r="E718" s="39" t="s">
        <v>707</v>
      </c>
      <c r="F718" s="39" t="s">
        <v>748</v>
      </c>
      <c r="G718" s="38" t="s">
        <v>713</v>
      </c>
      <c r="H718" s="38" t="s">
        <v>713</v>
      </c>
      <c r="I718" s="38"/>
      <c r="J718" s="19" t="s">
        <v>262</v>
      </c>
      <c r="K718" s="15" t="s">
        <v>252</v>
      </c>
      <c r="L718" s="15"/>
      <c r="M718" s="38"/>
      <c r="N718" s="43" t="s">
        <v>754</v>
      </c>
    </row>
    <row r="719" spans="1:14" ht="71.5" customHeight="1" x14ac:dyDescent="0.2">
      <c r="A719" s="24" t="s">
        <v>502</v>
      </c>
      <c r="B719" s="21" t="s">
        <v>215</v>
      </c>
      <c r="C719" s="18" t="s">
        <v>393</v>
      </c>
      <c r="D719" s="17" t="s">
        <v>571</v>
      </c>
      <c r="E719" s="16" t="s">
        <v>572</v>
      </c>
      <c r="F719" s="16" t="s">
        <v>1443</v>
      </c>
      <c r="G719" s="20" t="s">
        <v>509</v>
      </c>
      <c r="H719" s="18" t="s">
        <v>516</v>
      </c>
      <c r="I719" s="18"/>
      <c r="J719" s="19"/>
      <c r="K719" s="15"/>
      <c r="L719" s="15"/>
      <c r="M719" s="18"/>
      <c r="N719" s="26"/>
    </row>
    <row r="720" spans="1:14" ht="49.5" x14ac:dyDescent="0.2">
      <c r="A720" s="24" t="s">
        <v>502</v>
      </c>
      <c r="B720" s="21" t="s">
        <v>215</v>
      </c>
      <c r="C720" s="18" t="s">
        <v>393</v>
      </c>
      <c r="D720" s="17" t="s">
        <v>573</v>
      </c>
      <c r="E720" s="16" t="s">
        <v>574</v>
      </c>
      <c r="F720" s="16" t="s">
        <v>1444</v>
      </c>
      <c r="G720" s="20" t="s">
        <v>509</v>
      </c>
      <c r="H720" s="18" t="s">
        <v>522</v>
      </c>
      <c r="I720" s="18"/>
      <c r="J720" s="19"/>
      <c r="K720" s="15" t="s">
        <v>258</v>
      </c>
      <c r="L720" s="15"/>
      <c r="M720" s="18"/>
      <c r="N720" s="26"/>
    </row>
    <row r="721" spans="1:14" ht="49.5" x14ac:dyDescent="0.2">
      <c r="A721" s="24" t="s">
        <v>502</v>
      </c>
      <c r="B721" s="21" t="s">
        <v>215</v>
      </c>
      <c r="C721" s="18" t="s">
        <v>393</v>
      </c>
      <c r="D721" s="17" t="s">
        <v>575</v>
      </c>
      <c r="E721" s="16" t="s">
        <v>576</v>
      </c>
      <c r="F721" s="16" t="s">
        <v>1444</v>
      </c>
      <c r="G721" s="20" t="s">
        <v>509</v>
      </c>
      <c r="H721" s="18" t="s">
        <v>522</v>
      </c>
      <c r="I721" s="18"/>
      <c r="J721" s="19"/>
      <c r="K721" s="15"/>
      <c r="L721" s="15"/>
      <c r="M721" s="18"/>
      <c r="N721" s="26"/>
    </row>
    <row r="722" spans="1:14" ht="49.5" x14ac:dyDescent="0.2">
      <c r="A722" s="24" t="s">
        <v>502</v>
      </c>
      <c r="B722" s="21" t="s">
        <v>215</v>
      </c>
      <c r="C722" s="18" t="s">
        <v>393</v>
      </c>
      <c r="D722" s="17" t="s">
        <v>577</v>
      </c>
      <c r="E722" s="16" t="s">
        <v>578</v>
      </c>
      <c r="F722" s="16" t="s">
        <v>1444</v>
      </c>
      <c r="G722" s="20" t="s">
        <v>509</v>
      </c>
      <c r="H722" s="18" t="s">
        <v>522</v>
      </c>
      <c r="I722" s="18"/>
      <c r="J722" s="19"/>
      <c r="K722" s="15"/>
      <c r="L722" s="15"/>
      <c r="M722" s="18"/>
      <c r="N722" s="26"/>
    </row>
    <row r="723" spans="1:14" ht="49.5" x14ac:dyDescent="0.2">
      <c r="A723" s="24" t="s">
        <v>502</v>
      </c>
      <c r="B723" s="21" t="s">
        <v>215</v>
      </c>
      <c r="C723" s="18" t="s">
        <v>393</v>
      </c>
      <c r="D723" s="17" t="s">
        <v>579</v>
      </c>
      <c r="E723" s="16" t="s">
        <v>580</v>
      </c>
      <c r="F723" s="16" t="s">
        <v>1445</v>
      </c>
      <c r="G723" s="20" t="s">
        <v>509</v>
      </c>
      <c r="H723" s="18" t="s">
        <v>498</v>
      </c>
      <c r="I723" s="18"/>
      <c r="J723" s="19"/>
      <c r="K723" s="15"/>
      <c r="L723" s="15"/>
      <c r="M723" s="18"/>
      <c r="N723" s="26" t="s">
        <v>1446</v>
      </c>
    </row>
    <row r="724" spans="1:14" ht="66" x14ac:dyDescent="0.2">
      <c r="A724" s="24" t="s">
        <v>502</v>
      </c>
      <c r="B724" s="21" t="s">
        <v>215</v>
      </c>
      <c r="C724" s="18" t="s">
        <v>393</v>
      </c>
      <c r="D724" s="17" t="s">
        <v>581</v>
      </c>
      <c r="E724" s="16" t="s">
        <v>582</v>
      </c>
      <c r="F724" s="16" t="s">
        <v>1447</v>
      </c>
      <c r="G724" s="20" t="s">
        <v>509</v>
      </c>
      <c r="H724" s="18" t="s">
        <v>498</v>
      </c>
      <c r="I724" s="18"/>
      <c r="J724" s="19"/>
      <c r="K724" s="15" t="s">
        <v>253</v>
      </c>
      <c r="L724" s="15"/>
      <c r="M724" s="18"/>
      <c r="N724" s="26" t="s">
        <v>1446</v>
      </c>
    </row>
    <row r="725" spans="1:14" ht="122.5" customHeight="1" x14ac:dyDescent="0.2">
      <c r="A725" s="24" t="s">
        <v>502</v>
      </c>
      <c r="B725" s="21" t="s">
        <v>215</v>
      </c>
      <c r="C725" s="18" t="s">
        <v>393</v>
      </c>
      <c r="D725" s="17" t="s">
        <v>583</v>
      </c>
      <c r="E725" s="16" t="s">
        <v>584</v>
      </c>
      <c r="F725" s="16" t="s">
        <v>1448</v>
      </c>
      <c r="G725" s="20" t="s">
        <v>509</v>
      </c>
      <c r="H725" s="18" t="s">
        <v>522</v>
      </c>
      <c r="I725" s="18"/>
      <c r="J725" s="19"/>
      <c r="K725" s="15" t="s">
        <v>258</v>
      </c>
      <c r="L725" s="15"/>
      <c r="M725" s="18"/>
      <c r="N725" s="26"/>
    </row>
    <row r="726" spans="1:14" ht="49.5" x14ac:dyDescent="0.2">
      <c r="A726" s="24" t="s">
        <v>502</v>
      </c>
      <c r="B726" s="21" t="s">
        <v>215</v>
      </c>
      <c r="C726" s="18" t="s">
        <v>393</v>
      </c>
      <c r="D726" s="17" t="s">
        <v>1449</v>
      </c>
      <c r="E726" s="16" t="s">
        <v>1450</v>
      </c>
      <c r="F726" s="16" t="s">
        <v>1451</v>
      </c>
      <c r="G726" s="20" t="s">
        <v>509</v>
      </c>
      <c r="H726" s="18" t="s">
        <v>304</v>
      </c>
      <c r="I726" s="18"/>
      <c r="J726" s="19"/>
      <c r="K726" s="15" t="s">
        <v>258</v>
      </c>
      <c r="L726" s="15"/>
      <c r="M726" s="18"/>
      <c r="N726" s="26"/>
    </row>
    <row r="727" spans="1:14" ht="82.5" x14ac:dyDescent="0.2">
      <c r="A727" s="24" t="s">
        <v>502</v>
      </c>
      <c r="B727" s="21" t="s">
        <v>215</v>
      </c>
      <c r="C727" s="18" t="s">
        <v>393</v>
      </c>
      <c r="D727" s="17" t="s">
        <v>585</v>
      </c>
      <c r="E727" s="16" t="s">
        <v>586</v>
      </c>
      <c r="F727" s="16" t="s">
        <v>1452</v>
      </c>
      <c r="G727" s="20" t="s">
        <v>509</v>
      </c>
      <c r="H727" s="18" t="s">
        <v>304</v>
      </c>
      <c r="I727" s="18"/>
      <c r="J727" s="19"/>
      <c r="K727" s="15" t="s">
        <v>258</v>
      </c>
      <c r="L727" s="15"/>
      <c r="M727" s="18"/>
      <c r="N727" s="26"/>
    </row>
    <row r="728" spans="1:14" ht="49.5" x14ac:dyDescent="0.2">
      <c r="A728" s="24" t="s">
        <v>502</v>
      </c>
      <c r="B728" s="21" t="s">
        <v>215</v>
      </c>
      <c r="C728" s="18" t="s">
        <v>393</v>
      </c>
      <c r="D728" s="17" t="s">
        <v>587</v>
      </c>
      <c r="E728" s="16" t="s">
        <v>588</v>
      </c>
      <c r="F728" s="16" t="s">
        <v>1453</v>
      </c>
      <c r="G728" s="20" t="s">
        <v>509</v>
      </c>
      <c r="H728" s="18" t="s">
        <v>393</v>
      </c>
      <c r="I728" s="18"/>
      <c r="J728" s="19"/>
      <c r="K728" s="15"/>
      <c r="L728" s="15"/>
      <c r="M728" s="18"/>
      <c r="N728" s="26"/>
    </row>
    <row r="729" spans="1:14" ht="49.5" x14ac:dyDescent="0.2">
      <c r="A729" s="24" t="s">
        <v>502</v>
      </c>
      <c r="B729" s="21" t="s">
        <v>215</v>
      </c>
      <c r="C729" s="18" t="s">
        <v>393</v>
      </c>
      <c r="D729" s="17" t="s">
        <v>589</v>
      </c>
      <c r="E729" s="16" t="s">
        <v>590</v>
      </c>
      <c r="F729" s="16" t="s">
        <v>1453</v>
      </c>
      <c r="G729" s="20" t="s">
        <v>509</v>
      </c>
      <c r="H729" s="18" t="s">
        <v>393</v>
      </c>
      <c r="I729" s="18"/>
      <c r="J729" s="19"/>
      <c r="K729" s="15"/>
      <c r="L729" s="15"/>
      <c r="M729" s="18"/>
      <c r="N729" s="26"/>
    </row>
    <row r="730" spans="1:14" ht="82.5" x14ac:dyDescent="0.2">
      <c r="A730" s="24" t="s">
        <v>502</v>
      </c>
      <c r="B730" s="21" t="s">
        <v>215</v>
      </c>
      <c r="C730" s="18" t="s">
        <v>393</v>
      </c>
      <c r="D730" s="17" t="s">
        <v>591</v>
      </c>
      <c r="E730" s="16" t="s">
        <v>592</v>
      </c>
      <c r="F730" s="16" t="s">
        <v>1454</v>
      </c>
      <c r="G730" s="20" t="s">
        <v>509</v>
      </c>
      <c r="H730" s="18" t="s">
        <v>498</v>
      </c>
      <c r="I730" s="18"/>
      <c r="J730" s="19"/>
      <c r="K730" s="15" t="s">
        <v>258</v>
      </c>
      <c r="L730" s="15"/>
      <c r="M730" s="18"/>
      <c r="N730" s="26"/>
    </row>
    <row r="731" spans="1:14" ht="49.5" x14ac:dyDescent="0.2">
      <c r="A731" s="24" t="s">
        <v>502</v>
      </c>
      <c r="B731" s="21" t="s">
        <v>215</v>
      </c>
      <c r="C731" s="18" t="s">
        <v>393</v>
      </c>
      <c r="D731" s="17" t="s">
        <v>593</v>
      </c>
      <c r="E731" s="16" t="s">
        <v>594</v>
      </c>
      <c r="F731" s="16" t="s">
        <v>1455</v>
      </c>
      <c r="G731" s="20" t="s">
        <v>509</v>
      </c>
      <c r="H731" s="18"/>
      <c r="I731" s="18"/>
      <c r="J731" s="19"/>
      <c r="K731" s="15"/>
      <c r="L731" s="15"/>
      <c r="M731" s="18"/>
      <c r="N731" s="26"/>
    </row>
    <row r="732" spans="1:14" ht="49.5" x14ac:dyDescent="0.2">
      <c r="A732" s="24" t="s">
        <v>502</v>
      </c>
      <c r="B732" s="21" t="s">
        <v>215</v>
      </c>
      <c r="C732" s="18" t="s">
        <v>393</v>
      </c>
      <c r="D732" s="17" t="s">
        <v>595</v>
      </c>
      <c r="E732" s="16" t="s">
        <v>596</v>
      </c>
      <c r="F732" s="16" t="s">
        <v>2378</v>
      </c>
      <c r="G732" s="20" t="s">
        <v>509</v>
      </c>
      <c r="H732" s="18" t="s">
        <v>108</v>
      </c>
      <c r="I732" s="18"/>
      <c r="J732" s="19"/>
      <c r="K732" s="15" t="s">
        <v>258</v>
      </c>
      <c r="L732" s="15"/>
      <c r="M732" s="18"/>
      <c r="N732" s="26"/>
    </row>
    <row r="733" spans="1:14" ht="49.5" x14ac:dyDescent="0.2">
      <c r="A733" s="24" t="s">
        <v>502</v>
      </c>
      <c r="B733" s="21" t="s">
        <v>215</v>
      </c>
      <c r="C733" s="18" t="s">
        <v>393</v>
      </c>
      <c r="D733" s="17" t="s">
        <v>1456</v>
      </c>
      <c r="E733" s="17" t="s">
        <v>1457</v>
      </c>
      <c r="F733" s="17" t="s">
        <v>1458</v>
      </c>
      <c r="G733" s="20" t="s">
        <v>509</v>
      </c>
      <c r="H733" s="20" t="s">
        <v>393</v>
      </c>
      <c r="I733" s="55"/>
      <c r="J733" s="56"/>
      <c r="K733" s="15" t="s">
        <v>258</v>
      </c>
      <c r="L733" s="15"/>
      <c r="M733" s="18"/>
      <c r="N733" s="26"/>
    </row>
    <row r="734" spans="1:14" ht="49.5" x14ac:dyDescent="0.2">
      <c r="A734" s="24" t="s">
        <v>502</v>
      </c>
      <c r="B734" s="21" t="s">
        <v>215</v>
      </c>
      <c r="C734" s="18" t="s">
        <v>393</v>
      </c>
      <c r="D734" s="98" t="s">
        <v>1459</v>
      </c>
      <c r="E734" s="55" t="s">
        <v>1460</v>
      </c>
      <c r="F734" s="58" t="s">
        <v>1461</v>
      </c>
      <c r="G734" s="99" t="s">
        <v>509</v>
      </c>
      <c r="H734" s="99" t="s">
        <v>393</v>
      </c>
      <c r="I734" s="55"/>
      <c r="J734" s="56"/>
      <c r="K734" s="15" t="s">
        <v>258</v>
      </c>
      <c r="L734" s="15"/>
      <c r="M734" s="18"/>
      <c r="N734" s="26"/>
    </row>
    <row r="735" spans="1:14" ht="82.5" x14ac:dyDescent="0.2">
      <c r="A735" s="24" t="s">
        <v>502</v>
      </c>
      <c r="B735" s="21" t="s">
        <v>215</v>
      </c>
      <c r="C735" s="18" t="s">
        <v>393</v>
      </c>
      <c r="D735" s="59" t="s">
        <v>1462</v>
      </c>
      <c r="E735" s="60" t="s">
        <v>1463</v>
      </c>
      <c r="F735" s="60" t="s">
        <v>1464</v>
      </c>
      <c r="G735" s="59" t="s">
        <v>598</v>
      </c>
      <c r="H735" s="59" t="s">
        <v>1465</v>
      </c>
      <c r="I735" s="18"/>
      <c r="J735" s="19"/>
      <c r="K735" s="15" t="s">
        <v>258</v>
      </c>
      <c r="L735" s="15"/>
      <c r="M735" s="18"/>
      <c r="N735" s="26"/>
    </row>
    <row r="736" spans="1:14" ht="49.5" x14ac:dyDescent="0.2">
      <c r="A736" s="24" t="s">
        <v>502</v>
      </c>
      <c r="B736" s="21" t="s">
        <v>215</v>
      </c>
      <c r="C736" s="18" t="s">
        <v>393</v>
      </c>
      <c r="D736" s="17" t="s">
        <v>1466</v>
      </c>
      <c r="E736" s="16" t="s">
        <v>1467</v>
      </c>
      <c r="F736" s="16" t="s">
        <v>1468</v>
      </c>
      <c r="G736" s="59" t="s">
        <v>598</v>
      </c>
      <c r="H736" s="18" t="s">
        <v>393</v>
      </c>
      <c r="I736" s="18"/>
      <c r="J736" s="19"/>
      <c r="K736" s="15"/>
      <c r="L736" s="15"/>
      <c r="M736" s="18"/>
      <c r="N736" s="26"/>
    </row>
    <row r="737" spans="1:14" ht="33" x14ac:dyDescent="0.2">
      <c r="A737" s="24" t="s">
        <v>502</v>
      </c>
      <c r="B737" s="21" t="s">
        <v>215</v>
      </c>
      <c r="C737" s="18" t="s">
        <v>393</v>
      </c>
      <c r="D737" s="63" t="s">
        <v>1469</v>
      </c>
      <c r="E737" s="63" t="s">
        <v>1470</v>
      </c>
      <c r="F737" s="16" t="s">
        <v>1471</v>
      </c>
      <c r="G737" s="59" t="s">
        <v>598</v>
      </c>
      <c r="H737" s="18" t="s">
        <v>393</v>
      </c>
      <c r="I737" s="18"/>
      <c r="J737" s="19"/>
      <c r="K737" s="15" t="s">
        <v>258</v>
      </c>
      <c r="L737" s="15"/>
      <c r="M737" s="18"/>
      <c r="N737" s="26"/>
    </row>
    <row r="738" spans="1:14" ht="66" x14ac:dyDescent="0.2">
      <c r="A738" s="24" t="s">
        <v>502</v>
      </c>
      <c r="B738" s="21" t="s">
        <v>215</v>
      </c>
      <c r="C738" s="18" t="s">
        <v>393</v>
      </c>
      <c r="D738" s="57" t="s">
        <v>1472</v>
      </c>
      <c r="E738" s="61" t="s">
        <v>1473</v>
      </c>
      <c r="F738" s="16" t="s">
        <v>1474</v>
      </c>
      <c r="G738" s="59" t="s">
        <v>598</v>
      </c>
      <c r="H738" s="18" t="s">
        <v>498</v>
      </c>
      <c r="I738" s="18"/>
      <c r="J738" s="19"/>
      <c r="K738" s="15" t="s">
        <v>258</v>
      </c>
      <c r="L738" s="15"/>
      <c r="M738" s="18"/>
      <c r="N738" s="26"/>
    </row>
    <row r="739" spans="1:14" ht="49.5" x14ac:dyDescent="0.2">
      <c r="A739" s="24" t="s">
        <v>502</v>
      </c>
      <c r="B739" s="21" t="s">
        <v>215</v>
      </c>
      <c r="C739" s="18" t="s">
        <v>393</v>
      </c>
      <c r="D739" s="48" t="s">
        <v>2379</v>
      </c>
      <c r="E739" s="39" t="s">
        <v>2380</v>
      </c>
      <c r="F739" s="16" t="s">
        <v>2381</v>
      </c>
      <c r="G739" s="59" t="s">
        <v>598</v>
      </c>
      <c r="H739" s="18" t="s">
        <v>393</v>
      </c>
      <c r="I739" s="18"/>
      <c r="J739" s="19"/>
      <c r="K739" s="15" t="s">
        <v>258</v>
      </c>
      <c r="L739" s="15"/>
      <c r="M739" s="18"/>
      <c r="N739" s="26"/>
    </row>
    <row r="740" spans="1:14" ht="33" x14ac:dyDescent="0.2">
      <c r="A740" s="24" t="s">
        <v>502</v>
      </c>
      <c r="B740" s="21" t="s">
        <v>215</v>
      </c>
      <c r="C740" s="18" t="s">
        <v>393</v>
      </c>
      <c r="D740" s="48" t="s">
        <v>2382</v>
      </c>
      <c r="E740" s="39" t="s">
        <v>2383</v>
      </c>
      <c r="F740" s="16" t="s">
        <v>2384</v>
      </c>
      <c r="G740" s="59" t="s">
        <v>598</v>
      </c>
      <c r="H740" s="18" t="s">
        <v>393</v>
      </c>
      <c r="I740" s="18"/>
      <c r="J740" s="19"/>
      <c r="K740" s="15" t="s">
        <v>258</v>
      </c>
      <c r="L740" s="15"/>
      <c r="M740" s="18"/>
      <c r="N740" s="26"/>
    </row>
    <row r="741" spans="1:14" ht="82.5" x14ac:dyDescent="0.2">
      <c r="A741" s="24" t="s">
        <v>502</v>
      </c>
      <c r="B741" s="21" t="s">
        <v>215</v>
      </c>
      <c r="C741" s="18" t="s">
        <v>393</v>
      </c>
      <c r="D741" s="100" t="s">
        <v>1475</v>
      </c>
      <c r="E741" s="100" t="s">
        <v>1476</v>
      </c>
      <c r="F741" s="100" t="s">
        <v>1477</v>
      </c>
      <c r="G741" s="101" t="s">
        <v>598</v>
      </c>
      <c r="H741" s="101" t="s">
        <v>1478</v>
      </c>
      <c r="I741" s="18"/>
      <c r="J741" s="19"/>
      <c r="K741" s="15" t="s">
        <v>258</v>
      </c>
      <c r="L741" s="15"/>
      <c r="M741" s="18"/>
      <c r="N741" s="26"/>
    </row>
    <row r="742" spans="1:14" ht="49.5" x14ac:dyDescent="0.2">
      <c r="A742" s="41" t="s">
        <v>502</v>
      </c>
      <c r="B742" s="42" t="s">
        <v>220</v>
      </c>
      <c r="C742" s="105" t="s">
        <v>2387</v>
      </c>
      <c r="D742" s="31" t="s">
        <v>158</v>
      </c>
      <c r="E742" s="31" t="s">
        <v>1325</v>
      </c>
      <c r="F742" s="31" t="s">
        <v>2388</v>
      </c>
      <c r="G742" s="38" t="s">
        <v>517</v>
      </c>
      <c r="H742" s="38" t="s">
        <v>302</v>
      </c>
      <c r="I742" s="38"/>
      <c r="J742" s="19"/>
      <c r="K742" s="15"/>
      <c r="L742" s="15"/>
      <c r="M742" s="38"/>
      <c r="N742" s="43"/>
    </row>
    <row r="743" spans="1:14" ht="66" x14ac:dyDescent="0.2">
      <c r="A743" s="41" t="s">
        <v>502</v>
      </c>
      <c r="B743" s="42" t="s">
        <v>220</v>
      </c>
      <c r="C743" s="105" t="s">
        <v>2387</v>
      </c>
      <c r="D743" s="31" t="s">
        <v>623</v>
      </c>
      <c r="E743" s="31" t="s">
        <v>2389</v>
      </c>
      <c r="F743" s="31" t="s">
        <v>2390</v>
      </c>
      <c r="G743" s="38" t="s">
        <v>517</v>
      </c>
      <c r="H743" s="38" t="s">
        <v>302</v>
      </c>
      <c r="I743" s="38"/>
      <c r="J743" s="19"/>
      <c r="K743" s="15"/>
      <c r="L743" s="15"/>
      <c r="M743" s="38"/>
      <c r="N743" s="43"/>
    </row>
    <row r="744" spans="1:14" ht="115.5" x14ac:dyDescent="0.2">
      <c r="A744" s="41" t="s">
        <v>502</v>
      </c>
      <c r="B744" s="42" t="s">
        <v>220</v>
      </c>
      <c r="C744" s="105" t="s">
        <v>2387</v>
      </c>
      <c r="D744" s="31" t="s">
        <v>2391</v>
      </c>
      <c r="E744" s="31" t="s">
        <v>2392</v>
      </c>
      <c r="F744" s="31" t="s">
        <v>2393</v>
      </c>
      <c r="G744" s="38" t="s">
        <v>517</v>
      </c>
      <c r="H744" s="38" t="s">
        <v>302</v>
      </c>
      <c r="I744" s="38"/>
      <c r="J744" s="19"/>
      <c r="K744" s="15"/>
      <c r="L744" s="15"/>
      <c r="M744" s="38"/>
      <c r="N744" s="43"/>
    </row>
    <row r="745" spans="1:14" ht="99" x14ac:dyDescent="0.2">
      <c r="A745" s="41" t="s">
        <v>502</v>
      </c>
      <c r="B745" s="42" t="s">
        <v>220</v>
      </c>
      <c r="C745" s="105" t="s">
        <v>2387</v>
      </c>
      <c r="D745" s="31" t="s">
        <v>2394</v>
      </c>
      <c r="E745" s="31" t="s">
        <v>2395</v>
      </c>
      <c r="F745" s="31" t="s">
        <v>2393</v>
      </c>
      <c r="G745" s="38" t="s">
        <v>517</v>
      </c>
      <c r="H745" s="38" t="s">
        <v>302</v>
      </c>
      <c r="I745" s="38"/>
      <c r="J745" s="19"/>
      <c r="K745" s="15"/>
      <c r="L745" s="15"/>
      <c r="M745" s="38"/>
      <c r="N745" s="43"/>
    </row>
    <row r="746" spans="1:14" ht="82.5" x14ac:dyDescent="0.2">
      <c r="A746" s="41" t="s">
        <v>502</v>
      </c>
      <c r="B746" s="42" t="s">
        <v>220</v>
      </c>
      <c r="C746" s="105" t="s">
        <v>2387</v>
      </c>
      <c r="D746" s="31" t="s">
        <v>159</v>
      </c>
      <c r="E746" s="31" t="s">
        <v>2396</v>
      </c>
      <c r="F746" s="31" t="s">
        <v>2397</v>
      </c>
      <c r="G746" s="38" t="s">
        <v>517</v>
      </c>
      <c r="H746" s="38" t="s">
        <v>302</v>
      </c>
      <c r="I746" s="38"/>
      <c r="J746" s="19"/>
      <c r="K746" s="15"/>
      <c r="L746" s="15"/>
      <c r="M746" s="38"/>
      <c r="N746" s="43"/>
    </row>
    <row r="747" spans="1:14" ht="82.5" x14ac:dyDescent="0.2">
      <c r="A747" s="41" t="s">
        <v>502</v>
      </c>
      <c r="B747" s="42" t="s">
        <v>220</v>
      </c>
      <c r="C747" s="105" t="s">
        <v>2387</v>
      </c>
      <c r="D747" s="31" t="s">
        <v>160</v>
      </c>
      <c r="E747" s="31" t="s">
        <v>1327</v>
      </c>
      <c r="F747" s="31" t="s">
        <v>2398</v>
      </c>
      <c r="G747" s="38" t="s">
        <v>517</v>
      </c>
      <c r="H747" s="38" t="s">
        <v>302</v>
      </c>
      <c r="I747" s="38"/>
      <c r="J747" s="19"/>
      <c r="K747" s="15"/>
      <c r="L747" s="15"/>
      <c r="M747" s="38"/>
      <c r="N747" s="43"/>
    </row>
    <row r="748" spans="1:14" ht="82.5" x14ac:dyDescent="0.2">
      <c r="A748" s="41" t="s">
        <v>502</v>
      </c>
      <c r="B748" s="42" t="s">
        <v>220</v>
      </c>
      <c r="C748" s="105" t="s">
        <v>2387</v>
      </c>
      <c r="D748" s="70" t="s">
        <v>1328</v>
      </c>
      <c r="E748" s="70" t="s">
        <v>1329</v>
      </c>
      <c r="F748" s="31" t="s">
        <v>2398</v>
      </c>
      <c r="G748" s="38" t="s">
        <v>517</v>
      </c>
      <c r="H748" s="38" t="s">
        <v>302</v>
      </c>
      <c r="I748" s="38"/>
      <c r="J748" s="19"/>
      <c r="K748" s="15"/>
      <c r="L748" s="15"/>
      <c r="M748" s="38"/>
      <c r="N748" s="43"/>
    </row>
    <row r="749" spans="1:14" ht="82.5" x14ac:dyDescent="0.2">
      <c r="A749" s="41" t="s">
        <v>502</v>
      </c>
      <c r="B749" s="42" t="s">
        <v>220</v>
      </c>
      <c r="C749" s="105" t="s">
        <v>2387</v>
      </c>
      <c r="D749" s="31" t="s">
        <v>2399</v>
      </c>
      <c r="E749" s="31" t="s">
        <v>2400</v>
      </c>
      <c r="F749" s="31" t="s">
        <v>2401</v>
      </c>
      <c r="G749" s="38" t="s">
        <v>509</v>
      </c>
      <c r="H749" s="38" t="s">
        <v>304</v>
      </c>
      <c r="I749" s="38"/>
      <c r="J749" s="19"/>
      <c r="K749" s="15"/>
      <c r="L749" s="15"/>
      <c r="M749" s="38"/>
      <c r="N749" s="43"/>
    </row>
    <row r="750" spans="1:14" ht="49.5" x14ac:dyDescent="0.2">
      <c r="A750" s="41" t="s">
        <v>502</v>
      </c>
      <c r="B750" s="42" t="s">
        <v>220</v>
      </c>
      <c r="C750" s="105" t="s">
        <v>2387</v>
      </c>
      <c r="D750" s="31" t="s">
        <v>2402</v>
      </c>
      <c r="E750" s="31" t="s">
        <v>2403</v>
      </c>
      <c r="F750" s="31" t="s">
        <v>2404</v>
      </c>
      <c r="G750" s="38" t="s">
        <v>517</v>
      </c>
      <c r="H750" s="38" t="s">
        <v>302</v>
      </c>
      <c r="I750" s="38"/>
      <c r="J750" s="19"/>
      <c r="K750" s="15"/>
      <c r="L750" s="15"/>
      <c r="M750" s="38"/>
      <c r="N750" s="43"/>
    </row>
    <row r="751" spans="1:14" ht="33" x14ac:dyDescent="0.2">
      <c r="A751" s="41" t="s">
        <v>502</v>
      </c>
      <c r="B751" s="42" t="s">
        <v>220</v>
      </c>
      <c r="C751" s="105" t="s">
        <v>2387</v>
      </c>
      <c r="D751" s="31" t="s">
        <v>394</v>
      </c>
      <c r="E751" s="31" t="s">
        <v>1326</v>
      </c>
      <c r="F751" s="31" t="s">
        <v>2404</v>
      </c>
      <c r="G751" s="38" t="s">
        <v>517</v>
      </c>
      <c r="H751" s="38" t="s">
        <v>302</v>
      </c>
      <c r="I751" s="38"/>
      <c r="J751" s="19"/>
      <c r="K751" s="15"/>
      <c r="L751" s="15"/>
      <c r="M751" s="38"/>
      <c r="N751" s="43"/>
    </row>
    <row r="752" spans="1:14" ht="132" x14ac:dyDescent="0.2">
      <c r="A752" s="41" t="s">
        <v>502</v>
      </c>
      <c r="B752" s="42" t="s">
        <v>220</v>
      </c>
      <c r="C752" s="105" t="s">
        <v>2387</v>
      </c>
      <c r="D752" s="70" t="s">
        <v>2405</v>
      </c>
      <c r="E752" s="70" t="s">
        <v>2406</v>
      </c>
      <c r="F752" s="70" t="s">
        <v>2407</v>
      </c>
      <c r="G752" s="38" t="s">
        <v>517</v>
      </c>
      <c r="H752" s="38" t="s">
        <v>302</v>
      </c>
      <c r="I752" s="38"/>
      <c r="J752" s="19"/>
      <c r="K752" s="15"/>
      <c r="L752" s="15"/>
      <c r="M752" s="38"/>
      <c r="N752" s="43"/>
    </row>
    <row r="753" spans="1:14" ht="99" x14ac:dyDescent="0.2">
      <c r="A753" s="41" t="s">
        <v>502</v>
      </c>
      <c r="B753" s="42" t="s">
        <v>220</v>
      </c>
      <c r="C753" s="105" t="s">
        <v>2387</v>
      </c>
      <c r="D753" s="70" t="s">
        <v>2408</v>
      </c>
      <c r="E753" s="70" t="s">
        <v>2409</v>
      </c>
      <c r="F753" s="70" t="s">
        <v>2410</v>
      </c>
      <c r="G753" s="38" t="s">
        <v>517</v>
      </c>
      <c r="H753" s="38" t="s">
        <v>302</v>
      </c>
      <c r="I753" s="38"/>
      <c r="J753" s="19"/>
      <c r="K753" s="15"/>
      <c r="L753" s="15"/>
      <c r="M753" s="38"/>
      <c r="N753" s="43"/>
    </row>
    <row r="754" spans="1:14" ht="82.5" x14ac:dyDescent="0.2">
      <c r="A754" s="41" t="s">
        <v>502</v>
      </c>
      <c r="B754" s="42" t="s">
        <v>220</v>
      </c>
      <c r="C754" s="105" t="s">
        <v>2387</v>
      </c>
      <c r="D754" s="70" t="s">
        <v>2411</v>
      </c>
      <c r="E754" s="70" t="s">
        <v>2412</v>
      </c>
      <c r="F754" s="70" t="s">
        <v>2410</v>
      </c>
      <c r="G754" s="38" t="s">
        <v>517</v>
      </c>
      <c r="H754" s="38" t="s">
        <v>302</v>
      </c>
      <c r="I754" s="38"/>
      <c r="J754" s="19"/>
      <c r="K754" s="15"/>
      <c r="L754" s="15"/>
      <c r="M754" s="38"/>
      <c r="N754" s="43"/>
    </row>
    <row r="755" spans="1:14" ht="134.5" customHeight="1" x14ac:dyDescent="0.2">
      <c r="A755" s="41" t="s">
        <v>502</v>
      </c>
      <c r="B755" s="42" t="s">
        <v>220</v>
      </c>
      <c r="C755" s="105" t="s">
        <v>2387</v>
      </c>
      <c r="D755" s="70" t="s">
        <v>2413</v>
      </c>
      <c r="E755" s="70" t="s">
        <v>2414</v>
      </c>
      <c r="F755" s="70" t="s">
        <v>2410</v>
      </c>
      <c r="G755" s="38" t="s">
        <v>517</v>
      </c>
      <c r="H755" s="38" t="s">
        <v>302</v>
      </c>
      <c r="I755" s="38"/>
      <c r="J755" s="19"/>
      <c r="K755" s="15"/>
      <c r="L755" s="15"/>
      <c r="M755" s="38"/>
      <c r="N755" s="43"/>
    </row>
    <row r="756" spans="1:14" ht="132" x14ac:dyDescent="0.2">
      <c r="A756" s="41" t="s">
        <v>502</v>
      </c>
      <c r="B756" s="42" t="s">
        <v>220</v>
      </c>
      <c r="C756" s="105" t="s">
        <v>2387</v>
      </c>
      <c r="D756" s="31" t="s">
        <v>2415</v>
      </c>
      <c r="E756" s="70" t="s">
        <v>2416</v>
      </c>
      <c r="F756" s="70" t="s">
        <v>2410</v>
      </c>
      <c r="G756" s="38" t="s">
        <v>517</v>
      </c>
      <c r="H756" s="38" t="s">
        <v>302</v>
      </c>
      <c r="I756" s="38"/>
      <c r="J756" s="19"/>
      <c r="K756" s="15"/>
      <c r="L756" s="15"/>
      <c r="M756" s="38"/>
      <c r="N756" s="43"/>
    </row>
    <row r="757" spans="1:14" ht="114.5" customHeight="1" x14ac:dyDescent="0.2">
      <c r="A757" s="41" t="s">
        <v>502</v>
      </c>
      <c r="B757" s="42" t="s">
        <v>220</v>
      </c>
      <c r="C757" s="105" t="s">
        <v>2387</v>
      </c>
      <c r="D757" s="70" t="s">
        <v>2417</v>
      </c>
      <c r="E757" s="70" t="s">
        <v>2418</v>
      </c>
      <c r="F757" s="70" t="s">
        <v>2410</v>
      </c>
      <c r="G757" s="38" t="s">
        <v>517</v>
      </c>
      <c r="H757" s="38" t="s">
        <v>302</v>
      </c>
      <c r="I757" s="38"/>
      <c r="J757" s="19"/>
      <c r="K757" s="15"/>
      <c r="L757" s="15"/>
      <c r="M757" s="38"/>
      <c r="N757" s="43"/>
    </row>
    <row r="758" spans="1:14" ht="99" x14ac:dyDescent="0.2">
      <c r="A758" s="41" t="s">
        <v>502</v>
      </c>
      <c r="B758" s="42" t="s">
        <v>220</v>
      </c>
      <c r="C758" s="105" t="s">
        <v>2387</v>
      </c>
      <c r="D758" s="31" t="s">
        <v>1330</v>
      </c>
      <c r="E758" s="31" t="s">
        <v>1331</v>
      </c>
      <c r="F758" s="31" t="s">
        <v>2419</v>
      </c>
      <c r="G758" s="38" t="s">
        <v>517</v>
      </c>
      <c r="H758" s="38" t="s">
        <v>302</v>
      </c>
      <c r="I758" s="38"/>
      <c r="J758" s="19"/>
      <c r="K758" s="15"/>
      <c r="L758" s="15"/>
      <c r="M758" s="38"/>
      <c r="N758" s="43"/>
    </row>
    <row r="759" spans="1:14" ht="82.5" x14ac:dyDescent="0.2">
      <c r="A759" s="41" t="s">
        <v>502</v>
      </c>
      <c r="B759" s="42" t="s">
        <v>220</v>
      </c>
      <c r="C759" s="105" t="s">
        <v>2387</v>
      </c>
      <c r="D759" s="31" t="s">
        <v>161</v>
      </c>
      <c r="E759" s="31" t="s">
        <v>2420</v>
      </c>
      <c r="F759" s="31" t="s">
        <v>2421</v>
      </c>
      <c r="G759" s="38" t="s">
        <v>517</v>
      </c>
      <c r="H759" s="38" t="s">
        <v>302</v>
      </c>
      <c r="I759" s="38"/>
      <c r="J759" s="19"/>
      <c r="K759" s="15"/>
      <c r="L759" s="15"/>
      <c r="M759" s="38"/>
      <c r="N759" s="43"/>
    </row>
    <row r="760" spans="1:14" ht="85" customHeight="1" x14ac:dyDescent="0.2">
      <c r="A760" s="41" t="s">
        <v>502</v>
      </c>
      <c r="B760" s="42" t="s">
        <v>220</v>
      </c>
      <c r="C760" s="105" t="s">
        <v>2387</v>
      </c>
      <c r="D760" s="70" t="s">
        <v>2422</v>
      </c>
      <c r="E760" s="70" t="s">
        <v>1332</v>
      </c>
      <c r="F760" s="31" t="s">
        <v>2421</v>
      </c>
      <c r="G760" s="38" t="s">
        <v>517</v>
      </c>
      <c r="H760" s="38" t="s">
        <v>302</v>
      </c>
      <c r="I760" s="38"/>
      <c r="J760" s="19"/>
      <c r="K760" s="15"/>
      <c r="L760" s="15"/>
      <c r="M760" s="38"/>
      <c r="N760" s="43"/>
    </row>
    <row r="761" spans="1:14" ht="99" x14ac:dyDescent="0.2">
      <c r="A761" s="41" t="s">
        <v>502</v>
      </c>
      <c r="B761" s="42" t="s">
        <v>220</v>
      </c>
      <c r="C761" s="105" t="s">
        <v>2387</v>
      </c>
      <c r="D761" s="70" t="s">
        <v>2423</v>
      </c>
      <c r="E761" s="70" t="s">
        <v>1333</v>
      </c>
      <c r="F761" s="31" t="s">
        <v>2421</v>
      </c>
      <c r="G761" s="38" t="s">
        <v>517</v>
      </c>
      <c r="H761" s="38" t="s">
        <v>302</v>
      </c>
      <c r="I761" s="38"/>
      <c r="J761" s="19"/>
      <c r="K761" s="15"/>
      <c r="L761" s="15"/>
      <c r="M761" s="38"/>
      <c r="N761" s="43"/>
    </row>
    <row r="762" spans="1:14" ht="115.5" x14ac:dyDescent="0.2">
      <c r="A762" s="41" t="s">
        <v>502</v>
      </c>
      <c r="B762" s="42" t="s">
        <v>220</v>
      </c>
      <c r="C762" s="105" t="s">
        <v>2387</v>
      </c>
      <c r="D762" s="70" t="s">
        <v>2424</v>
      </c>
      <c r="E762" s="70" t="s">
        <v>2425</v>
      </c>
      <c r="F762" s="31" t="s">
        <v>2421</v>
      </c>
      <c r="G762" s="38" t="s">
        <v>517</v>
      </c>
      <c r="H762" s="38" t="s">
        <v>302</v>
      </c>
      <c r="I762" s="38"/>
      <c r="J762" s="19"/>
      <c r="K762" s="15"/>
      <c r="L762" s="15"/>
      <c r="M762" s="38"/>
      <c r="N762" s="43"/>
    </row>
    <row r="763" spans="1:14" ht="115.5" x14ac:dyDescent="0.2">
      <c r="A763" s="41" t="s">
        <v>502</v>
      </c>
      <c r="B763" s="42" t="s">
        <v>220</v>
      </c>
      <c r="C763" s="105" t="s">
        <v>2387</v>
      </c>
      <c r="D763" s="70" t="s">
        <v>2426</v>
      </c>
      <c r="E763" s="70" t="s">
        <v>2427</v>
      </c>
      <c r="F763" s="70" t="s">
        <v>2428</v>
      </c>
      <c r="G763" s="38" t="s">
        <v>517</v>
      </c>
      <c r="H763" s="38" t="s">
        <v>302</v>
      </c>
      <c r="I763" s="38"/>
      <c r="J763" s="19"/>
      <c r="K763" s="15"/>
      <c r="L763" s="15"/>
      <c r="M763" s="38"/>
      <c r="N763" s="43"/>
    </row>
    <row r="764" spans="1:14" ht="200.5" customHeight="1" x14ac:dyDescent="0.2">
      <c r="A764" s="41" t="s">
        <v>502</v>
      </c>
      <c r="B764" s="42" t="s">
        <v>220</v>
      </c>
      <c r="C764" s="105" t="s">
        <v>2387</v>
      </c>
      <c r="D764" s="70" t="s">
        <v>2429</v>
      </c>
      <c r="E764" s="70" t="s">
        <v>2430</v>
      </c>
      <c r="F764" s="70" t="s">
        <v>2428</v>
      </c>
      <c r="G764" s="38" t="s">
        <v>517</v>
      </c>
      <c r="H764" s="38" t="s">
        <v>302</v>
      </c>
      <c r="I764" s="38"/>
      <c r="J764" s="19"/>
      <c r="K764" s="15"/>
      <c r="L764" s="15"/>
      <c r="M764" s="38"/>
      <c r="N764" s="43"/>
    </row>
    <row r="765" spans="1:14" ht="198" x14ac:dyDescent="0.2">
      <c r="A765" s="41" t="s">
        <v>502</v>
      </c>
      <c r="B765" s="42" t="s">
        <v>220</v>
      </c>
      <c r="C765" s="105" t="s">
        <v>2387</v>
      </c>
      <c r="D765" s="70" t="s">
        <v>2431</v>
      </c>
      <c r="E765" s="70" t="s">
        <v>2432</v>
      </c>
      <c r="F765" s="70" t="s">
        <v>2428</v>
      </c>
      <c r="G765" s="38" t="s">
        <v>517</v>
      </c>
      <c r="H765" s="38" t="s">
        <v>302</v>
      </c>
      <c r="I765" s="38"/>
      <c r="J765" s="19"/>
      <c r="K765" s="15"/>
      <c r="L765" s="15"/>
      <c r="M765" s="38"/>
      <c r="N765" s="43"/>
    </row>
    <row r="766" spans="1:14" ht="231" x14ac:dyDescent="0.2">
      <c r="A766" s="41" t="s">
        <v>502</v>
      </c>
      <c r="B766" s="42" t="s">
        <v>220</v>
      </c>
      <c r="C766" s="105" t="s">
        <v>2387</v>
      </c>
      <c r="D766" s="70" t="s">
        <v>2433</v>
      </c>
      <c r="E766" s="70" t="s">
        <v>2434</v>
      </c>
      <c r="F766" s="70" t="s">
        <v>2428</v>
      </c>
      <c r="G766" s="38" t="s">
        <v>517</v>
      </c>
      <c r="H766" s="38" t="s">
        <v>302</v>
      </c>
      <c r="I766" s="38"/>
      <c r="J766" s="19"/>
      <c r="K766" s="15"/>
      <c r="L766" s="15"/>
      <c r="M766" s="38"/>
      <c r="N766" s="43"/>
    </row>
    <row r="767" spans="1:14" ht="120" customHeight="1" x14ac:dyDescent="0.2">
      <c r="A767" s="41" t="s">
        <v>502</v>
      </c>
      <c r="B767" s="42" t="s">
        <v>220</v>
      </c>
      <c r="C767" s="106" t="s">
        <v>291</v>
      </c>
      <c r="D767" s="107" t="s">
        <v>395</v>
      </c>
      <c r="E767" s="31" t="s">
        <v>2435</v>
      </c>
      <c r="F767" s="31" t="s">
        <v>2436</v>
      </c>
      <c r="G767" s="38" t="s">
        <v>508</v>
      </c>
      <c r="H767" s="38" t="s">
        <v>291</v>
      </c>
      <c r="I767" s="38"/>
      <c r="J767" s="19"/>
      <c r="K767" s="15"/>
      <c r="L767" s="15"/>
      <c r="M767" s="38"/>
      <c r="N767" s="43"/>
    </row>
    <row r="768" spans="1:14" ht="66" x14ac:dyDescent="0.2">
      <c r="A768" s="41" t="s">
        <v>502</v>
      </c>
      <c r="B768" s="42" t="s">
        <v>220</v>
      </c>
      <c r="C768" s="106" t="s">
        <v>291</v>
      </c>
      <c r="D768" s="107" t="s">
        <v>396</v>
      </c>
      <c r="E768" s="31" t="s">
        <v>1334</v>
      </c>
      <c r="F768" s="31" t="s">
        <v>2436</v>
      </c>
      <c r="G768" s="38" t="s">
        <v>508</v>
      </c>
      <c r="H768" s="38" t="s">
        <v>291</v>
      </c>
      <c r="I768" s="38"/>
      <c r="J768" s="19"/>
      <c r="K768" s="15"/>
      <c r="L768" s="15"/>
      <c r="M768" s="38"/>
      <c r="N768" s="43"/>
    </row>
    <row r="769" spans="1:14" ht="82.5" x14ac:dyDescent="0.2">
      <c r="A769" s="41" t="s">
        <v>502</v>
      </c>
      <c r="B769" s="42" t="s">
        <v>220</v>
      </c>
      <c r="C769" s="106" t="s">
        <v>291</v>
      </c>
      <c r="D769" s="31" t="s">
        <v>2437</v>
      </c>
      <c r="E769" s="31" t="s">
        <v>2438</v>
      </c>
      <c r="F769" s="31" t="s">
        <v>2439</v>
      </c>
      <c r="G769" s="38" t="s">
        <v>508</v>
      </c>
      <c r="H769" s="38" t="s">
        <v>291</v>
      </c>
      <c r="I769" s="38"/>
      <c r="J769" s="19"/>
      <c r="K769" s="15"/>
      <c r="L769" s="15"/>
      <c r="M769" s="38"/>
      <c r="N769" s="43"/>
    </row>
    <row r="770" spans="1:14" ht="115.5" x14ac:dyDescent="0.2">
      <c r="A770" s="41" t="s">
        <v>502</v>
      </c>
      <c r="B770" s="42" t="s">
        <v>220</v>
      </c>
      <c r="C770" s="106" t="s">
        <v>291</v>
      </c>
      <c r="D770" s="107" t="s">
        <v>56</v>
      </c>
      <c r="E770" s="31" t="s">
        <v>2440</v>
      </c>
      <c r="F770" s="31" t="s">
        <v>2441</v>
      </c>
      <c r="G770" s="38" t="s">
        <v>508</v>
      </c>
      <c r="H770" s="38" t="s">
        <v>291</v>
      </c>
      <c r="I770" s="38"/>
      <c r="J770" s="19"/>
      <c r="K770" s="15"/>
      <c r="L770" s="15"/>
      <c r="M770" s="38"/>
      <c r="N770" s="43"/>
    </row>
    <row r="771" spans="1:14" ht="115.5" x14ac:dyDescent="0.2">
      <c r="A771" s="41" t="s">
        <v>502</v>
      </c>
      <c r="B771" s="42" t="s">
        <v>220</v>
      </c>
      <c r="C771" s="106" t="s">
        <v>291</v>
      </c>
      <c r="D771" s="62" t="s">
        <v>1335</v>
      </c>
      <c r="E771" s="62" t="s">
        <v>1336</v>
      </c>
      <c r="F771" s="31" t="s">
        <v>2442</v>
      </c>
      <c r="G771" s="38" t="s">
        <v>509</v>
      </c>
      <c r="H771" s="38" t="s">
        <v>393</v>
      </c>
      <c r="I771" s="38"/>
      <c r="J771" s="19"/>
      <c r="K771" s="15"/>
      <c r="L771" s="15"/>
      <c r="M771" s="38"/>
      <c r="N771" s="43"/>
    </row>
    <row r="772" spans="1:14" ht="143" customHeight="1" x14ac:dyDescent="0.2">
      <c r="A772" s="41" t="s">
        <v>502</v>
      </c>
      <c r="B772" s="42" t="s">
        <v>220</v>
      </c>
      <c r="C772" s="106" t="s">
        <v>291</v>
      </c>
      <c r="D772" s="62" t="s">
        <v>1337</v>
      </c>
      <c r="E772" s="62" t="s">
        <v>1338</v>
      </c>
      <c r="F772" s="31" t="s">
        <v>2442</v>
      </c>
      <c r="G772" s="38" t="s">
        <v>509</v>
      </c>
      <c r="H772" s="38" t="s">
        <v>393</v>
      </c>
      <c r="I772" s="38"/>
      <c r="J772" s="19"/>
      <c r="K772" s="15"/>
      <c r="L772" s="15"/>
      <c r="M772" s="38"/>
      <c r="N772" s="43"/>
    </row>
    <row r="773" spans="1:14" ht="99" x14ac:dyDescent="0.2">
      <c r="A773" s="41" t="s">
        <v>502</v>
      </c>
      <c r="B773" s="42" t="s">
        <v>220</v>
      </c>
      <c r="C773" s="106" t="s">
        <v>291</v>
      </c>
      <c r="D773" s="107" t="s">
        <v>2443</v>
      </c>
      <c r="E773" s="107" t="s">
        <v>1339</v>
      </c>
      <c r="F773" s="31" t="s">
        <v>2444</v>
      </c>
      <c r="G773" s="38" t="s">
        <v>508</v>
      </c>
      <c r="H773" s="38" t="s">
        <v>291</v>
      </c>
      <c r="I773" s="38"/>
      <c r="J773" s="19"/>
      <c r="K773" s="15"/>
      <c r="L773" s="15"/>
      <c r="M773" s="38"/>
      <c r="N773" s="43"/>
    </row>
    <row r="774" spans="1:14" ht="108" customHeight="1" x14ac:dyDescent="0.2">
      <c r="A774" s="41" t="s">
        <v>502</v>
      </c>
      <c r="B774" s="42" t="s">
        <v>220</v>
      </c>
      <c r="C774" s="106" t="s">
        <v>291</v>
      </c>
      <c r="D774" s="107" t="s">
        <v>163</v>
      </c>
      <c r="E774" s="107" t="s">
        <v>2445</v>
      </c>
      <c r="F774" s="31" t="s">
        <v>2446</v>
      </c>
      <c r="G774" s="38" t="s">
        <v>508</v>
      </c>
      <c r="H774" s="38" t="s">
        <v>291</v>
      </c>
      <c r="I774" s="38"/>
      <c r="J774" s="19"/>
      <c r="K774" s="15"/>
      <c r="L774" s="15"/>
      <c r="M774" s="38"/>
      <c r="N774" s="43"/>
    </row>
    <row r="775" spans="1:14" ht="142.5" customHeight="1" x14ac:dyDescent="0.2">
      <c r="A775" s="41" t="s">
        <v>502</v>
      </c>
      <c r="B775" s="42" t="s">
        <v>220</v>
      </c>
      <c r="C775" s="106" t="s">
        <v>291</v>
      </c>
      <c r="D775" s="107" t="s">
        <v>397</v>
      </c>
      <c r="E775" s="107" t="s">
        <v>2447</v>
      </c>
      <c r="F775" s="31" t="s">
        <v>2448</v>
      </c>
      <c r="G775" s="38" t="s">
        <v>508</v>
      </c>
      <c r="H775" s="38" t="s">
        <v>291</v>
      </c>
      <c r="I775" s="38"/>
      <c r="J775" s="19"/>
      <c r="K775" s="15"/>
      <c r="L775" s="15"/>
      <c r="M775" s="38"/>
      <c r="N775" s="43"/>
    </row>
    <row r="776" spans="1:14" ht="99" x14ac:dyDescent="0.2">
      <c r="A776" s="41" t="s">
        <v>502</v>
      </c>
      <c r="B776" s="42" t="s">
        <v>220</v>
      </c>
      <c r="C776" s="106" t="s">
        <v>291</v>
      </c>
      <c r="D776" s="107" t="s">
        <v>2449</v>
      </c>
      <c r="E776" s="107" t="s">
        <v>2450</v>
      </c>
      <c r="F776" s="31" t="s">
        <v>2448</v>
      </c>
      <c r="G776" s="38" t="s">
        <v>508</v>
      </c>
      <c r="H776" s="38" t="s">
        <v>291</v>
      </c>
      <c r="I776" s="38"/>
      <c r="J776" s="19"/>
      <c r="K776" s="15"/>
      <c r="L776" s="15"/>
      <c r="M776" s="38"/>
      <c r="N776" s="43"/>
    </row>
    <row r="777" spans="1:14" ht="115.5" x14ac:dyDescent="0.2">
      <c r="A777" s="41" t="s">
        <v>502</v>
      </c>
      <c r="B777" s="42" t="s">
        <v>220</v>
      </c>
      <c r="C777" s="106" t="s">
        <v>291</v>
      </c>
      <c r="D777" s="62" t="s">
        <v>2451</v>
      </c>
      <c r="E777" s="62" t="s">
        <v>2452</v>
      </c>
      <c r="F777" s="31" t="s">
        <v>2448</v>
      </c>
      <c r="G777" s="38" t="s">
        <v>508</v>
      </c>
      <c r="H777" s="38" t="s">
        <v>291</v>
      </c>
      <c r="I777" s="38"/>
      <c r="J777" s="19"/>
      <c r="K777" s="15"/>
      <c r="L777" s="15"/>
      <c r="M777" s="38"/>
      <c r="N777" s="43"/>
    </row>
    <row r="778" spans="1:14" ht="115.5" x14ac:dyDescent="0.2">
      <c r="A778" s="41" t="s">
        <v>502</v>
      </c>
      <c r="B778" s="42" t="s">
        <v>220</v>
      </c>
      <c r="C778" s="106" t="s">
        <v>291</v>
      </c>
      <c r="D778" s="62" t="s">
        <v>2453</v>
      </c>
      <c r="E778" s="62" t="s">
        <v>2454</v>
      </c>
      <c r="F778" s="31" t="s">
        <v>2448</v>
      </c>
      <c r="G778" s="38" t="s">
        <v>508</v>
      </c>
      <c r="H778" s="38" t="s">
        <v>291</v>
      </c>
      <c r="I778" s="38"/>
      <c r="J778" s="19"/>
      <c r="K778" s="15"/>
      <c r="L778" s="15"/>
      <c r="M778" s="38"/>
      <c r="N778" s="43"/>
    </row>
    <row r="779" spans="1:14" ht="82.5" x14ac:dyDescent="0.2">
      <c r="A779" s="41" t="s">
        <v>502</v>
      </c>
      <c r="B779" s="42" t="s">
        <v>220</v>
      </c>
      <c r="C779" s="106" t="s">
        <v>291</v>
      </c>
      <c r="D779" s="62" t="s">
        <v>2455</v>
      </c>
      <c r="E779" s="62" t="s">
        <v>2456</v>
      </c>
      <c r="F779" s="70" t="s">
        <v>2457</v>
      </c>
      <c r="G779" s="38" t="s">
        <v>508</v>
      </c>
      <c r="H779" s="38" t="s">
        <v>291</v>
      </c>
      <c r="I779" s="38"/>
      <c r="J779" s="19"/>
      <c r="K779" s="15"/>
      <c r="L779" s="15"/>
      <c r="M779" s="38"/>
      <c r="N779" s="43"/>
    </row>
    <row r="780" spans="1:14" ht="99" x14ac:dyDescent="0.2">
      <c r="A780" s="41" t="s">
        <v>502</v>
      </c>
      <c r="B780" s="42" t="s">
        <v>220</v>
      </c>
      <c r="C780" s="106" t="s">
        <v>291</v>
      </c>
      <c r="D780" s="62" t="s">
        <v>1340</v>
      </c>
      <c r="E780" s="62" t="s">
        <v>1341</v>
      </c>
      <c r="F780" s="31" t="s">
        <v>2458</v>
      </c>
      <c r="G780" s="38" t="s">
        <v>508</v>
      </c>
      <c r="H780" s="38" t="s">
        <v>291</v>
      </c>
      <c r="I780" s="38"/>
      <c r="J780" s="19"/>
      <c r="K780" s="15"/>
      <c r="L780" s="15"/>
      <c r="M780" s="38"/>
      <c r="N780" s="43"/>
    </row>
    <row r="781" spans="1:14" ht="99" x14ac:dyDescent="0.2">
      <c r="A781" s="41" t="s">
        <v>502</v>
      </c>
      <c r="B781" s="42" t="s">
        <v>220</v>
      </c>
      <c r="C781" s="106" t="s">
        <v>291</v>
      </c>
      <c r="D781" s="62" t="s">
        <v>1342</v>
      </c>
      <c r="E781" s="62" t="s">
        <v>1343</v>
      </c>
      <c r="F781" s="31" t="s">
        <v>2458</v>
      </c>
      <c r="G781" s="38" t="s">
        <v>508</v>
      </c>
      <c r="H781" s="38" t="s">
        <v>291</v>
      </c>
      <c r="I781" s="38"/>
      <c r="J781" s="19"/>
      <c r="K781" s="15"/>
      <c r="L781" s="15"/>
      <c r="M781" s="38"/>
      <c r="N781" s="43"/>
    </row>
    <row r="782" spans="1:14" ht="99" x14ac:dyDescent="0.2">
      <c r="A782" s="41" t="s">
        <v>502</v>
      </c>
      <c r="B782" s="42" t="s">
        <v>220</v>
      </c>
      <c r="C782" s="106" t="s">
        <v>291</v>
      </c>
      <c r="D782" s="107" t="s">
        <v>162</v>
      </c>
      <c r="E782" s="107" t="s">
        <v>1344</v>
      </c>
      <c r="F782" s="31" t="s">
        <v>2459</v>
      </c>
      <c r="G782" s="38" t="s">
        <v>508</v>
      </c>
      <c r="H782" s="38" t="s">
        <v>291</v>
      </c>
      <c r="I782" s="38"/>
      <c r="J782" s="19"/>
      <c r="K782" s="15"/>
      <c r="L782" s="15"/>
      <c r="M782" s="38"/>
      <c r="N782" s="43"/>
    </row>
    <row r="783" spans="1:14" ht="82.5" x14ac:dyDescent="0.2">
      <c r="A783" s="41" t="s">
        <v>502</v>
      </c>
      <c r="B783" s="42" t="s">
        <v>220</v>
      </c>
      <c r="C783" s="106" t="s">
        <v>291</v>
      </c>
      <c r="D783" s="108" t="s">
        <v>2460</v>
      </c>
      <c r="E783" s="109" t="s">
        <v>2461</v>
      </c>
      <c r="F783" s="109" t="s">
        <v>2462</v>
      </c>
      <c r="G783" s="38" t="s">
        <v>508</v>
      </c>
      <c r="H783" s="38" t="s">
        <v>291</v>
      </c>
      <c r="I783" s="38"/>
      <c r="J783" s="19"/>
      <c r="K783" s="15"/>
      <c r="L783" s="15"/>
      <c r="M783" s="38"/>
      <c r="N783" s="43"/>
    </row>
    <row r="784" spans="1:14" ht="66" x14ac:dyDescent="0.2">
      <c r="A784" s="41" t="s">
        <v>502</v>
      </c>
      <c r="B784" s="42" t="s">
        <v>220</v>
      </c>
      <c r="C784" s="106" t="s">
        <v>291</v>
      </c>
      <c r="D784" s="31" t="s">
        <v>2463</v>
      </c>
      <c r="E784" s="31" t="s">
        <v>2464</v>
      </c>
      <c r="F784" s="31" t="s">
        <v>2465</v>
      </c>
      <c r="G784" s="38" t="s">
        <v>508</v>
      </c>
      <c r="H784" s="38" t="s">
        <v>291</v>
      </c>
      <c r="I784" s="38"/>
      <c r="J784" s="19"/>
      <c r="K784" s="15"/>
      <c r="L784" s="15"/>
      <c r="M784" s="38"/>
      <c r="N784" s="43"/>
    </row>
    <row r="785" spans="1:14" ht="66" x14ac:dyDescent="0.2">
      <c r="A785" s="41" t="s">
        <v>502</v>
      </c>
      <c r="B785" s="42" t="s">
        <v>220</v>
      </c>
      <c r="C785" s="106" t="s">
        <v>291</v>
      </c>
      <c r="D785" s="107" t="s">
        <v>2466</v>
      </c>
      <c r="E785" s="107" t="s">
        <v>2467</v>
      </c>
      <c r="F785" s="31" t="s">
        <v>2465</v>
      </c>
      <c r="G785" s="38" t="s">
        <v>508</v>
      </c>
      <c r="H785" s="38" t="s">
        <v>291</v>
      </c>
      <c r="I785" s="38"/>
      <c r="J785" s="19"/>
      <c r="K785" s="15"/>
      <c r="L785" s="15"/>
      <c r="M785" s="38"/>
      <c r="N785" s="43"/>
    </row>
    <row r="786" spans="1:14" ht="148.5" x14ac:dyDescent="0.2">
      <c r="A786" s="41" t="s">
        <v>502</v>
      </c>
      <c r="B786" s="42" t="s">
        <v>220</v>
      </c>
      <c r="C786" s="106" t="s">
        <v>291</v>
      </c>
      <c r="D786" s="107" t="s">
        <v>164</v>
      </c>
      <c r="E786" s="107" t="s">
        <v>2468</v>
      </c>
      <c r="F786" s="31" t="s">
        <v>2469</v>
      </c>
      <c r="G786" s="38" t="s">
        <v>508</v>
      </c>
      <c r="H786" s="38" t="s">
        <v>291</v>
      </c>
      <c r="I786" s="38"/>
      <c r="J786" s="19"/>
      <c r="K786" s="15"/>
      <c r="L786" s="15"/>
      <c r="M786" s="38"/>
      <c r="N786" s="43"/>
    </row>
    <row r="787" spans="1:14" ht="82.5" x14ac:dyDescent="0.2">
      <c r="A787" s="41" t="s">
        <v>502</v>
      </c>
      <c r="B787" s="42" t="s">
        <v>220</v>
      </c>
      <c r="C787" s="106" t="s">
        <v>291</v>
      </c>
      <c r="D787" s="62" t="s">
        <v>1345</v>
      </c>
      <c r="E787" s="62" t="s">
        <v>1346</v>
      </c>
      <c r="F787" s="31" t="s">
        <v>2470</v>
      </c>
      <c r="G787" s="38" t="s">
        <v>508</v>
      </c>
      <c r="H787" s="38" t="s">
        <v>291</v>
      </c>
      <c r="I787" s="38"/>
      <c r="J787" s="19"/>
      <c r="K787" s="15"/>
      <c r="L787" s="15"/>
      <c r="M787" s="38"/>
      <c r="N787" s="43"/>
    </row>
    <row r="788" spans="1:14" ht="49.5" x14ac:dyDescent="0.2">
      <c r="A788" s="41" t="s">
        <v>502</v>
      </c>
      <c r="B788" s="42" t="s">
        <v>220</v>
      </c>
      <c r="C788" s="106" t="s">
        <v>291</v>
      </c>
      <c r="D788" s="62" t="s">
        <v>1347</v>
      </c>
      <c r="E788" s="62" t="s">
        <v>1348</v>
      </c>
      <c r="F788" s="31" t="s">
        <v>2470</v>
      </c>
      <c r="G788" s="38" t="s">
        <v>508</v>
      </c>
      <c r="H788" s="38" t="s">
        <v>291</v>
      </c>
      <c r="I788" s="38"/>
      <c r="J788" s="19"/>
      <c r="K788" s="15"/>
      <c r="L788" s="15"/>
      <c r="M788" s="38"/>
      <c r="N788" s="43"/>
    </row>
    <row r="789" spans="1:14" ht="207" customHeight="1" x14ac:dyDescent="0.2">
      <c r="A789" s="41" t="s">
        <v>502</v>
      </c>
      <c r="B789" s="42" t="s">
        <v>220</v>
      </c>
      <c r="C789" s="106" t="s">
        <v>291</v>
      </c>
      <c r="D789" s="107" t="s">
        <v>1349</v>
      </c>
      <c r="E789" s="107" t="s">
        <v>2471</v>
      </c>
      <c r="F789" s="31" t="s">
        <v>2472</v>
      </c>
      <c r="G789" s="38" t="s">
        <v>508</v>
      </c>
      <c r="H789" s="38" t="s">
        <v>291</v>
      </c>
      <c r="I789" s="38"/>
      <c r="J789" s="19"/>
      <c r="K789" s="15"/>
      <c r="L789" s="15"/>
      <c r="M789" s="38"/>
      <c r="N789" s="43"/>
    </row>
    <row r="790" spans="1:14" ht="148.5" x14ac:dyDescent="0.2">
      <c r="A790" s="41" t="s">
        <v>502</v>
      </c>
      <c r="B790" s="42" t="s">
        <v>220</v>
      </c>
      <c r="C790" s="106" t="s">
        <v>291</v>
      </c>
      <c r="D790" s="107" t="s">
        <v>1350</v>
      </c>
      <c r="E790" s="31" t="s">
        <v>2473</v>
      </c>
      <c r="F790" s="31" t="s">
        <v>2472</v>
      </c>
      <c r="G790" s="38" t="s">
        <v>508</v>
      </c>
      <c r="H790" s="38" t="s">
        <v>291</v>
      </c>
      <c r="I790" s="38"/>
      <c r="J790" s="19"/>
      <c r="K790" s="15"/>
      <c r="L790" s="15"/>
      <c r="M790" s="38"/>
      <c r="N790" s="43"/>
    </row>
    <row r="791" spans="1:14" ht="148.5" x14ac:dyDescent="0.2">
      <c r="A791" s="111" t="s">
        <v>502</v>
      </c>
      <c r="B791" s="20" t="s">
        <v>224</v>
      </c>
      <c r="C791" s="20" t="s">
        <v>425</v>
      </c>
      <c r="D791" s="17" t="s">
        <v>398</v>
      </c>
      <c r="E791" s="17" t="s">
        <v>399</v>
      </c>
      <c r="F791" s="17" t="s">
        <v>51</v>
      </c>
      <c r="G791" s="20"/>
      <c r="H791" s="18"/>
      <c r="I791" s="18"/>
      <c r="J791" s="19"/>
      <c r="K791" s="15"/>
      <c r="L791" s="15"/>
      <c r="M791" s="18"/>
      <c r="N791" s="26"/>
    </row>
    <row r="792" spans="1:14" ht="166" customHeight="1" x14ac:dyDescent="0.2">
      <c r="A792" s="111" t="s">
        <v>502</v>
      </c>
      <c r="B792" s="20" t="s">
        <v>224</v>
      </c>
      <c r="C792" s="20" t="s">
        <v>425</v>
      </c>
      <c r="D792" s="17" t="s">
        <v>400</v>
      </c>
      <c r="E792" s="17" t="s">
        <v>401</v>
      </c>
      <c r="F792" s="17" t="s">
        <v>402</v>
      </c>
      <c r="G792" s="20"/>
      <c r="H792" s="18"/>
      <c r="I792" s="18"/>
      <c r="J792" s="19"/>
      <c r="K792" s="15"/>
      <c r="L792" s="15"/>
      <c r="M792" s="18"/>
      <c r="N792" s="26"/>
    </row>
    <row r="793" spans="1:14" ht="146.5" customHeight="1" x14ac:dyDescent="0.2">
      <c r="A793" s="111" t="s">
        <v>502</v>
      </c>
      <c r="B793" s="20" t="s">
        <v>224</v>
      </c>
      <c r="C793" s="20" t="s">
        <v>425</v>
      </c>
      <c r="D793" s="17" t="s">
        <v>403</v>
      </c>
      <c r="E793" s="17" t="s">
        <v>404</v>
      </c>
      <c r="F793" s="17" t="s">
        <v>402</v>
      </c>
      <c r="G793" s="20"/>
      <c r="H793" s="18"/>
      <c r="I793" s="18"/>
      <c r="J793" s="19"/>
      <c r="K793" s="15"/>
      <c r="L793" s="15"/>
      <c r="M793" s="18"/>
      <c r="N793" s="26"/>
    </row>
    <row r="794" spans="1:14" ht="130" customHeight="1" x14ac:dyDescent="0.2">
      <c r="A794" s="111" t="s">
        <v>502</v>
      </c>
      <c r="B794" s="20" t="s">
        <v>224</v>
      </c>
      <c r="C794" s="20" t="s">
        <v>425</v>
      </c>
      <c r="D794" s="17" t="s">
        <v>405</v>
      </c>
      <c r="E794" s="17" t="s">
        <v>67</v>
      </c>
      <c r="F794" s="17" t="s">
        <v>68</v>
      </c>
      <c r="G794" s="20"/>
      <c r="H794" s="18"/>
      <c r="I794" s="18"/>
      <c r="J794" s="19"/>
      <c r="K794" s="15"/>
      <c r="L794" s="15"/>
      <c r="M794" s="18"/>
      <c r="N794" s="26"/>
    </row>
    <row r="795" spans="1:14" ht="185.5" customHeight="1" x14ac:dyDescent="0.2">
      <c r="A795" s="111" t="s">
        <v>502</v>
      </c>
      <c r="B795" s="20" t="s">
        <v>224</v>
      </c>
      <c r="C795" s="20" t="s">
        <v>425</v>
      </c>
      <c r="D795" s="17" t="s">
        <v>406</v>
      </c>
      <c r="E795" s="17" t="s">
        <v>755</v>
      </c>
      <c r="F795" s="17" t="s">
        <v>756</v>
      </c>
      <c r="G795" s="20"/>
      <c r="H795" s="18"/>
      <c r="I795" s="18"/>
      <c r="J795" s="19"/>
      <c r="K795" s="15"/>
      <c r="L795" s="15"/>
      <c r="M795" s="18"/>
      <c r="N795" s="26"/>
    </row>
    <row r="796" spans="1:14" ht="148.5" x14ac:dyDescent="0.2">
      <c r="A796" s="112" t="s">
        <v>502</v>
      </c>
      <c r="B796" s="113" t="s">
        <v>224</v>
      </c>
      <c r="C796" s="113" t="s">
        <v>425</v>
      </c>
      <c r="D796" s="114" t="s">
        <v>398</v>
      </c>
      <c r="E796" s="114" t="s">
        <v>399</v>
      </c>
      <c r="F796" s="114" t="s">
        <v>2474</v>
      </c>
      <c r="G796" s="20"/>
      <c r="H796" s="18"/>
      <c r="I796" s="18"/>
      <c r="J796" s="19"/>
      <c r="K796" s="15"/>
      <c r="L796" s="15"/>
      <c r="M796" s="18"/>
      <c r="N796" s="26"/>
    </row>
    <row r="797" spans="1:14" ht="82.5" x14ac:dyDescent="0.2">
      <c r="A797" s="112" t="s">
        <v>502</v>
      </c>
      <c r="B797" s="113" t="s">
        <v>224</v>
      </c>
      <c r="C797" s="113" t="s">
        <v>425</v>
      </c>
      <c r="D797" s="114" t="s">
        <v>2475</v>
      </c>
      <c r="E797" s="114" t="s">
        <v>2476</v>
      </c>
      <c r="F797" s="114" t="s">
        <v>2477</v>
      </c>
      <c r="G797" s="20"/>
      <c r="H797" s="18"/>
      <c r="I797" s="18"/>
      <c r="J797" s="19"/>
      <c r="K797" s="15"/>
      <c r="L797" s="15"/>
      <c r="M797" s="18"/>
      <c r="N797" s="26"/>
    </row>
    <row r="798" spans="1:14" ht="153" customHeight="1" x14ac:dyDescent="0.2">
      <c r="A798" s="112" t="s">
        <v>502</v>
      </c>
      <c r="B798" s="113" t="s">
        <v>224</v>
      </c>
      <c r="C798" s="113" t="s">
        <v>425</v>
      </c>
      <c r="D798" s="114" t="s">
        <v>2478</v>
      </c>
      <c r="E798" s="114" t="s">
        <v>404</v>
      </c>
      <c r="F798" s="114" t="s">
        <v>402</v>
      </c>
      <c r="G798" s="20"/>
      <c r="H798" s="18"/>
      <c r="I798" s="18"/>
      <c r="J798" s="19"/>
      <c r="K798" s="15"/>
      <c r="L798" s="15"/>
      <c r="M798" s="18"/>
      <c r="N798" s="26"/>
    </row>
    <row r="799" spans="1:14" ht="115.5" x14ac:dyDescent="0.2">
      <c r="A799" s="112" t="s">
        <v>502</v>
      </c>
      <c r="B799" s="113" t="s">
        <v>224</v>
      </c>
      <c r="C799" s="113" t="s">
        <v>425</v>
      </c>
      <c r="D799" s="114" t="s">
        <v>405</v>
      </c>
      <c r="E799" s="114" t="s">
        <v>67</v>
      </c>
      <c r="F799" s="114" t="s">
        <v>68</v>
      </c>
      <c r="G799" s="20"/>
      <c r="H799" s="18"/>
      <c r="I799" s="18"/>
      <c r="J799" s="19"/>
      <c r="K799" s="15"/>
      <c r="L799" s="15"/>
      <c r="M799" s="18"/>
      <c r="N799" s="26"/>
    </row>
    <row r="800" spans="1:14" ht="113" customHeight="1" x14ac:dyDescent="0.2">
      <c r="A800" s="112" t="s">
        <v>502</v>
      </c>
      <c r="B800" s="113" t="s">
        <v>224</v>
      </c>
      <c r="C800" s="113" t="s">
        <v>425</v>
      </c>
      <c r="D800" s="114" t="s">
        <v>406</v>
      </c>
      <c r="E800" s="114" t="s">
        <v>755</v>
      </c>
      <c r="F800" s="114" t="s">
        <v>756</v>
      </c>
      <c r="G800" s="20"/>
      <c r="H800" s="18"/>
      <c r="I800" s="18"/>
      <c r="J800" s="19"/>
      <c r="K800" s="15"/>
      <c r="L800" s="15"/>
      <c r="M800" s="18"/>
      <c r="N800" s="26"/>
    </row>
    <row r="801" spans="1:14" ht="114" customHeight="1" x14ac:dyDescent="0.2">
      <c r="A801" s="112" t="s">
        <v>502</v>
      </c>
      <c r="B801" s="113" t="s">
        <v>224</v>
      </c>
      <c r="C801" s="113" t="s">
        <v>425</v>
      </c>
      <c r="D801" s="114" t="s">
        <v>407</v>
      </c>
      <c r="E801" s="114" t="s">
        <v>408</v>
      </c>
      <c r="F801" s="114" t="s">
        <v>756</v>
      </c>
      <c r="G801" s="20"/>
      <c r="H801" s="18"/>
      <c r="I801" s="18"/>
      <c r="J801" s="19"/>
      <c r="K801" s="15"/>
      <c r="L801" s="15"/>
      <c r="M801" s="18"/>
      <c r="N801" s="26"/>
    </row>
    <row r="802" spans="1:14" ht="132" x14ac:dyDescent="0.2">
      <c r="A802" s="112" t="s">
        <v>502</v>
      </c>
      <c r="B802" s="113" t="s">
        <v>224</v>
      </c>
      <c r="C802" s="113" t="s">
        <v>425</v>
      </c>
      <c r="D802" s="114" t="s">
        <v>409</v>
      </c>
      <c r="E802" s="114" t="s">
        <v>410</v>
      </c>
      <c r="F802" s="114" t="s">
        <v>756</v>
      </c>
      <c r="G802" s="20"/>
      <c r="H802" s="18"/>
      <c r="I802" s="18"/>
      <c r="J802" s="19"/>
      <c r="K802" s="15"/>
      <c r="L802" s="15"/>
      <c r="M802" s="18"/>
      <c r="N802" s="26"/>
    </row>
    <row r="803" spans="1:14" ht="152" customHeight="1" x14ac:dyDescent="0.2">
      <c r="A803" s="112" t="s">
        <v>502</v>
      </c>
      <c r="B803" s="113" t="s">
        <v>224</v>
      </c>
      <c r="C803" s="113" t="s">
        <v>425</v>
      </c>
      <c r="D803" s="114" t="s">
        <v>411</v>
      </c>
      <c r="E803" s="114" t="s">
        <v>412</v>
      </c>
      <c r="F803" s="114" t="s">
        <v>176</v>
      </c>
      <c r="G803" s="20"/>
      <c r="H803" s="18"/>
      <c r="I803" s="18"/>
      <c r="J803" s="19"/>
      <c r="K803" s="15"/>
      <c r="L803" s="15"/>
      <c r="M803" s="18"/>
      <c r="N803" s="26"/>
    </row>
    <row r="804" spans="1:14" ht="118.5" customHeight="1" x14ac:dyDescent="0.2">
      <c r="A804" s="112" t="s">
        <v>502</v>
      </c>
      <c r="B804" s="113" t="s">
        <v>224</v>
      </c>
      <c r="C804" s="113" t="s">
        <v>425</v>
      </c>
      <c r="D804" s="114" t="s">
        <v>413</v>
      </c>
      <c r="E804" s="114" t="s">
        <v>414</v>
      </c>
      <c r="F804" s="114" t="s">
        <v>176</v>
      </c>
      <c r="G804" s="20"/>
      <c r="H804" s="18"/>
      <c r="I804" s="18"/>
      <c r="J804" s="19"/>
      <c r="K804" s="15"/>
      <c r="L804" s="15"/>
      <c r="M804" s="18"/>
      <c r="N804" s="26"/>
    </row>
    <row r="805" spans="1:14" ht="161.5" customHeight="1" x14ac:dyDescent="0.2">
      <c r="A805" s="112" t="s">
        <v>502</v>
      </c>
      <c r="B805" s="113" t="s">
        <v>224</v>
      </c>
      <c r="C805" s="113" t="s">
        <v>425</v>
      </c>
      <c r="D805" s="114" t="s">
        <v>415</v>
      </c>
      <c r="E805" s="114" t="s">
        <v>416</v>
      </c>
      <c r="F805" s="114" t="s">
        <v>127</v>
      </c>
      <c r="G805" s="20"/>
      <c r="H805" s="18"/>
      <c r="I805" s="18"/>
      <c r="J805" s="19"/>
      <c r="K805" s="15"/>
      <c r="L805" s="15"/>
      <c r="M805" s="18"/>
      <c r="N805" s="26"/>
    </row>
    <row r="806" spans="1:14" ht="120" customHeight="1" x14ac:dyDescent="0.2">
      <c r="A806" s="112" t="s">
        <v>502</v>
      </c>
      <c r="B806" s="113" t="s">
        <v>224</v>
      </c>
      <c r="C806" s="113" t="s">
        <v>425</v>
      </c>
      <c r="D806" s="114" t="s">
        <v>417</v>
      </c>
      <c r="E806" s="114" t="s">
        <v>418</v>
      </c>
      <c r="F806" s="114" t="s">
        <v>127</v>
      </c>
      <c r="G806" s="20"/>
      <c r="H806" s="18"/>
      <c r="I806" s="18"/>
      <c r="J806" s="19"/>
      <c r="K806" s="15"/>
      <c r="L806" s="15"/>
      <c r="M806" s="18"/>
      <c r="N806" s="26"/>
    </row>
    <row r="807" spans="1:14" ht="99" x14ac:dyDescent="0.2">
      <c r="A807" s="112" t="s">
        <v>502</v>
      </c>
      <c r="B807" s="113" t="s">
        <v>224</v>
      </c>
      <c r="C807" s="113" t="s">
        <v>425</v>
      </c>
      <c r="D807" s="114" t="s">
        <v>419</v>
      </c>
      <c r="E807" s="114" t="s">
        <v>420</v>
      </c>
      <c r="F807" s="114" t="s">
        <v>177</v>
      </c>
      <c r="G807" s="20"/>
      <c r="H807" s="18"/>
      <c r="I807" s="18"/>
      <c r="J807" s="19"/>
      <c r="K807" s="15"/>
      <c r="L807" s="15"/>
      <c r="M807" s="18"/>
      <c r="N807" s="26"/>
    </row>
    <row r="808" spans="1:14" ht="155" customHeight="1" x14ac:dyDescent="0.2">
      <c r="A808" s="112" t="s">
        <v>502</v>
      </c>
      <c r="B808" s="113" t="s">
        <v>224</v>
      </c>
      <c r="C808" s="113" t="s">
        <v>425</v>
      </c>
      <c r="D808" s="114" t="s">
        <v>421</v>
      </c>
      <c r="E808" s="114" t="s">
        <v>422</v>
      </c>
      <c r="F808" s="114" t="s">
        <v>177</v>
      </c>
      <c r="G808" s="20"/>
      <c r="H808" s="18"/>
      <c r="I808" s="18"/>
      <c r="J808" s="19"/>
      <c r="K808" s="15"/>
      <c r="L808" s="15"/>
      <c r="M808" s="18"/>
      <c r="N808" s="26"/>
    </row>
    <row r="809" spans="1:14" ht="210" customHeight="1" x14ac:dyDescent="0.2">
      <c r="A809" s="112" t="s">
        <v>502</v>
      </c>
      <c r="B809" s="113" t="s">
        <v>224</v>
      </c>
      <c r="C809" s="113" t="s">
        <v>425</v>
      </c>
      <c r="D809" s="114" t="s">
        <v>423</v>
      </c>
      <c r="E809" s="114" t="s">
        <v>424</v>
      </c>
      <c r="F809" s="114" t="s">
        <v>177</v>
      </c>
      <c r="G809" s="20"/>
      <c r="H809" s="18"/>
      <c r="I809" s="18"/>
      <c r="J809" s="19"/>
      <c r="K809" s="15"/>
      <c r="L809" s="15"/>
      <c r="M809" s="18"/>
      <c r="N809" s="26"/>
    </row>
    <row r="810" spans="1:14" ht="132" x14ac:dyDescent="0.2">
      <c r="A810" s="112" t="s">
        <v>502</v>
      </c>
      <c r="B810" s="113" t="s">
        <v>757</v>
      </c>
      <c r="C810" s="113" t="s">
        <v>425</v>
      </c>
      <c r="D810" s="114" t="s">
        <v>2479</v>
      </c>
      <c r="E810" s="114" t="s">
        <v>2480</v>
      </c>
      <c r="F810" s="114" t="s">
        <v>2481</v>
      </c>
      <c r="G810" s="20"/>
      <c r="H810" s="18"/>
      <c r="I810" s="18"/>
      <c r="J810" s="19"/>
      <c r="K810" s="15"/>
      <c r="L810" s="15"/>
      <c r="M810" s="18"/>
      <c r="N810" s="26"/>
    </row>
    <row r="811" spans="1:14" ht="132" x14ac:dyDescent="0.2">
      <c r="A811" s="112" t="s">
        <v>502</v>
      </c>
      <c r="B811" s="113" t="s">
        <v>757</v>
      </c>
      <c r="C811" s="113" t="s">
        <v>425</v>
      </c>
      <c r="D811" s="114" t="s">
        <v>2482</v>
      </c>
      <c r="E811" s="114" t="s">
        <v>2483</v>
      </c>
      <c r="F811" s="114" t="s">
        <v>2481</v>
      </c>
      <c r="G811" s="20"/>
      <c r="H811" s="18"/>
      <c r="I811" s="18"/>
      <c r="J811" s="19"/>
      <c r="K811" s="15"/>
      <c r="L811" s="15"/>
      <c r="M811" s="18"/>
      <c r="N811" s="26"/>
    </row>
    <row r="812" spans="1:14" ht="132" x14ac:dyDescent="0.2">
      <c r="A812" s="112" t="s">
        <v>502</v>
      </c>
      <c r="B812" s="113" t="s">
        <v>757</v>
      </c>
      <c r="C812" s="113" t="s">
        <v>425</v>
      </c>
      <c r="D812" s="114" t="s">
        <v>2484</v>
      </c>
      <c r="E812" s="114" t="s">
        <v>2485</v>
      </c>
      <c r="F812" s="114" t="s">
        <v>2486</v>
      </c>
      <c r="G812" s="20"/>
      <c r="H812" s="18"/>
      <c r="I812" s="18"/>
      <c r="J812" s="19"/>
      <c r="K812" s="15"/>
      <c r="L812" s="15"/>
      <c r="M812" s="18"/>
      <c r="N812" s="26"/>
    </row>
    <row r="813" spans="1:14" ht="115.5" x14ac:dyDescent="0.2">
      <c r="A813" s="112" t="s">
        <v>502</v>
      </c>
      <c r="B813" s="113" t="s">
        <v>224</v>
      </c>
      <c r="C813" s="113" t="s">
        <v>441</v>
      </c>
      <c r="D813" s="114" t="s">
        <v>2487</v>
      </c>
      <c r="E813" s="114" t="s">
        <v>2488</v>
      </c>
      <c r="F813" s="114" t="s">
        <v>2489</v>
      </c>
      <c r="G813" s="20"/>
      <c r="H813" s="18"/>
      <c r="I813" s="18"/>
      <c r="J813" s="19"/>
      <c r="K813" s="15"/>
      <c r="L813" s="15"/>
      <c r="M813" s="18"/>
      <c r="N813" s="26"/>
    </row>
    <row r="814" spans="1:14" ht="151.5" customHeight="1" x14ac:dyDescent="0.2">
      <c r="A814" s="112" t="s">
        <v>502</v>
      </c>
      <c r="B814" s="113" t="s">
        <v>224</v>
      </c>
      <c r="C814" s="113" t="s">
        <v>441</v>
      </c>
      <c r="D814" s="114" t="s">
        <v>2490</v>
      </c>
      <c r="E814" s="114" t="s">
        <v>2491</v>
      </c>
      <c r="F814" s="114" t="s">
        <v>2492</v>
      </c>
      <c r="G814" s="20"/>
      <c r="H814" s="18"/>
      <c r="I814" s="18"/>
      <c r="J814" s="19"/>
      <c r="K814" s="15"/>
      <c r="L814" s="15"/>
      <c r="M814" s="18"/>
      <c r="N814" s="26"/>
    </row>
    <row r="815" spans="1:14" ht="119.5" customHeight="1" x14ac:dyDescent="0.2">
      <c r="A815" s="112" t="s">
        <v>502</v>
      </c>
      <c r="B815" s="113" t="s">
        <v>224</v>
      </c>
      <c r="C815" s="113" t="s">
        <v>441</v>
      </c>
      <c r="D815" s="114" t="s">
        <v>426</v>
      </c>
      <c r="E815" s="114" t="s">
        <v>427</v>
      </c>
      <c r="F815" s="114" t="s">
        <v>178</v>
      </c>
      <c r="G815" s="20"/>
      <c r="H815" s="18"/>
      <c r="I815" s="18"/>
      <c r="J815" s="19"/>
      <c r="K815" s="15"/>
      <c r="L815" s="15"/>
      <c r="M815" s="18"/>
      <c r="N815" s="26"/>
    </row>
    <row r="816" spans="1:14" ht="115.5" x14ac:dyDescent="0.2">
      <c r="A816" s="112" t="s">
        <v>502</v>
      </c>
      <c r="B816" s="113" t="s">
        <v>224</v>
      </c>
      <c r="C816" s="113" t="s">
        <v>441</v>
      </c>
      <c r="D816" s="114" t="s">
        <v>428</v>
      </c>
      <c r="E816" s="114" t="s">
        <v>766</v>
      </c>
      <c r="F816" s="114" t="s">
        <v>179</v>
      </c>
      <c r="G816" s="20"/>
      <c r="H816" s="18"/>
      <c r="I816" s="18"/>
      <c r="J816" s="19"/>
      <c r="K816" s="15"/>
      <c r="L816" s="15"/>
      <c r="M816" s="18"/>
      <c r="N816" s="26"/>
    </row>
    <row r="817" spans="1:14" ht="146.5" customHeight="1" x14ac:dyDescent="0.2">
      <c r="A817" s="112" t="s">
        <v>502</v>
      </c>
      <c r="B817" s="113" t="s">
        <v>224</v>
      </c>
      <c r="C817" s="113" t="s">
        <v>441</v>
      </c>
      <c r="D817" s="114" t="s">
        <v>2493</v>
      </c>
      <c r="E817" s="114" t="s">
        <v>2494</v>
      </c>
      <c r="F817" s="114" t="s">
        <v>2495</v>
      </c>
      <c r="G817" s="20"/>
      <c r="H817" s="18"/>
      <c r="I817" s="18"/>
      <c r="J817" s="19"/>
      <c r="K817" s="15"/>
      <c r="L817" s="15"/>
      <c r="M817" s="18"/>
      <c r="N817" s="26"/>
    </row>
    <row r="818" spans="1:14" ht="115.5" x14ac:dyDescent="0.2">
      <c r="A818" s="112" t="s">
        <v>502</v>
      </c>
      <c r="B818" s="113" t="s">
        <v>224</v>
      </c>
      <c r="C818" s="113" t="s">
        <v>441</v>
      </c>
      <c r="D818" s="114" t="s">
        <v>2496</v>
      </c>
      <c r="E818" s="114" t="s">
        <v>2497</v>
      </c>
      <c r="F818" s="114" t="s">
        <v>2498</v>
      </c>
      <c r="G818" s="20"/>
      <c r="H818" s="18"/>
      <c r="I818" s="18"/>
      <c r="J818" s="19"/>
      <c r="K818" s="15"/>
      <c r="L818" s="15"/>
      <c r="M818" s="18"/>
      <c r="N818" s="26"/>
    </row>
    <row r="819" spans="1:14" ht="219.5" customHeight="1" x14ac:dyDescent="0.2">
      <c r="A819" s="112" t="s">
        <v>502</v>
      </c>
      <c r="B819" s="113" t="s">
        <v>224</v>
      </c>
      <c r="C819" s="113" t="s">
        <v>758</v>
      </c>
      <c r="D819" s="114" t="s">
        <v>767</v>
      </c>
      <c r="E819" s="114" t="s">
        <v>768</v>
      </c>
      <c r="F819" s="114" t="s">
        <v>2499</v>
      </c>
      <c r="G819" s="20"/>
      <c r="H819" s="18"/>
      <c r="I819" s="18"/>
      <c r="J819" s="19"/>
      <c r="K819" s="15"/>
      <c r="L819" s="15"/>
      <c r="M819" s="18"/>
      <c r="N819" s="26"/>
    </row>
    <row r="820" spans="1:14" ht="147" customHeight="1" x14ac:dyDescent="0.2">
      <c r="A820" s="112" t="s">
        <v>502</v>
      </c>
      <c r="B820" s="113" t="s">
        <v>224</v>
      </c>
      <c r="C820" s="113" t="s">
        <v>441</v>
      </c>
      <c r="D820" s="114" t="s">
        <v>2500</v>
      </c>
      <c r="E820" s="114" t="s">
        <v>2501</v>
      </c>
      <c r="F820" s="114" t="s">
        <v>2502</v>
      </c>
      <c r="G820" s="20"/>
      <c r="H820" s="18"/>
      <c r="I820" s="18"/>
      <c r="J820" s="19"/>
      <c r="K820" s="15"/>
      <c r="L820" s="15"/>
      <c r="M820" s="18"/>
      <c r="N820" s="26"/>
    </row>
    <row r="821" spans="1:14" ht="102.5" customHeight="1" x14ac:dyDescent="0.2">
      <c r="A821" s="112" t="s">
        <v>502</v>
      </c>
      <c r="B821" s="113" t="s">
        <v>224</v>
      </c>
      <c r="C821" s="113" t="s">
        <v>441</v>
      </c>
      <c r="D821" s="114" t="s">
        <v>429</v>
      </c>
      <c r="E821" s="114" t="s">
        <v>430</v>
      </c>
      <c r="F821" s="114" t="s">
        <v>180</v>
      </c>
      <c r="G821" s="20"/>
      <c r="H821" s="18"/>
      <c r="I821" s="18"/>
      <c r="J821" s="19"/>
      <c r="K821" s="15"/>
      <c r="L821" s="15"/>
      <c r="M821" s="18"/>
      <c r="N821" s="26"/>
    </row>
    <row r="822" spans="1:14" ht="183" customHeight="1" x14ac:dyDescent="0.2">
      <c r="A822" s="112" t="s">
        <v>502</v>
      </c>
      <c r="B822" s="113" t="s">
        <v>224</v>
      </c>
      <c r="C822" s="113" t="s">
        <v>441</v>
      </c>
      <c r="D822" s="114" t="s">
        <v>431</v>
      </c>
      <c r="E822" s="114" t="s">
        <v>432</v>
      </c>
      <c r="F822" s="114" t="s">
        <v>759</v>
      </c>
      <c r="G822" s="20"/>
      <c r="H822" s="18"/>
      <c r="I822" s="18"/>
      <c r="J822" s="19"/>
      <c r="K822" s="15"/>
      <c r="L822" s="15"/>
      <c r="M822" s="18"/>
      <c r="N822" s="26"/>
    </row>
    <row r="823" spans="1:14" ht="151" customHeight="1" x14ac:dyDescent="0.2">
      <c r="A823" s="112" t="s">
        <v>502</v>
      </c>
      <c r="B823" s="113" t="s">
        <v>224</v>
      </c>
      <c r="C823" s="113" t="s">
        <v>441</v>
      </c>
      <c r="D823" s="114" t="s">
        <v>433</v>
      </c>
      <c r="E823" s="114" t="s">
        <v>434</v>
      </c>
      <c r="F823" s="114" t="s">
        <v>759</v>
      </c>
      <c r="G823" s="20"/>
      <c r="H823" s="18"/>
      <c r="I823" s="18"/>
      <c r="J823" s="19"/>
      <c r="K823" s="15"/>
      <c r="L823" s="15"/>
      <c r="M823" s="18"/>
      <c r="N823" s="26"/>
    </row>
    <row r="824" spans="1:14" ht="127" customHeight="1" x14ac:dyDescent="0.2">
      <c r="A824" s="112" t="s">
        <v>502</v>
      </c>
      <c r="B824" s="113" t="s">
        <v>224</v>
      </c>
      <c r="C824" s="113" t="s">
        <v>441</v>
      </c>
      <c r="D824" s="114" t="s">
        <v>435</v>
      </c>
      <c r="E824" s="114" t="s">
        <v>436</v>
      </c>
      <c r="F824" s="114" t="s">
        <v>69</v>
      </c>
      <c r="G824" s="20"/>
      <c r="H824" s="18"/>
      <c r="I824" s="18"/>
      <c r="J824" s="19"/>
      <c r="K824" s="15"/>
      <c r="L824" s="15"/>
      <c r="M824" s="18"/>
      <c r="N824" s="26"/>
    </row>
    <row r="825" spans="1:14" ht="115.5" x14ac:dyDescent="0.2">
      <c r="A825" s="112" t="s">
        <v>502</v>
      </c>
      <c r="B825" s="113" t="s">
        <v>224</v>
      </c>
      <c r="C825" s="113" t="s">
        <v>441</v>
      </c>
      <c r="D825" s="114" t="s">
        <v>437</v>
      </c>
      <c r="E825" s="114" t="s">
        <v>438</v>
      </c>
      <c r="F825" s="114" t="s">
        <v>69</v>
      </c>
      <c r="G825" s="20"/>
      <c r="H825" s="18"/>
      <c r="I825" s="18"/>
      <c r="J825" s="19"/>
      <c r="K825" s="15"/>
      <c r="L825" s="15"/>
      <c r="M825" s="18"/>
      <c r="N825" s="26"/>
    </row>
    <row r="826" spans="1:14" ht="179.5" customHeight="1" x14ac:dyDescent="0.2">
      <c r="A826" s="112" t="s">
        <v>502</v>
      </c>
      <c r="B826" s="113" t="s">
        <v>224</v>
      </c>
      <c r="C826" s="113" t="s">
        <v>441</v>
      </c>
      <c r="D826" s="114" t="s">
        <v>439</v>
      </c>
      <c r="E826" s="114" t="s">
        <v>440</v>
      </c>
      <c r="F826" s="114" t="s">
        <v>181</v>
      </c>
      <c r="G826" s="20"/>
      <c r="H826" s="18"/>
      <c r="I826" s="18"/>
      <c r="J826" s="19"/>
      <c r="K826" s="15"/>
      <c r="L826" s="15"/>
      <c r="M826" s="18"/>
      <c r="N826" s="26"/>
    </row>
    <row r="827" spans="1:14" ht="132" x14ac:dyDescent="0.2">
      <c r="A827" s="115" t="s">
        <v>502</v>
      </c>
      <c r="B827" s="116" t="s">
        <v>224</v>
      </c>
      <c r="C827" s="113" t="s">
        <v>447</v>
      </c>
      <c r="D827" s="114" t="s">
        <v>70</v>
      </c>
      <c r="E827" s="114" t="s">
        <v>1364</v>
      </c>
      <c r="F827" s="114" t="s">
        <v>769</v>
      </c>
      <c r="G827" s="38"/>
      <c r="H827" s="38"/>
      <c r="I827" s="38"/>
      <c r="J827" s="19"/>
      <c r="K827" s="15"/>
      <c r="L827" s="15"/>
      <c r="M827" s="38"/>
      <c r="N827" s="43"/>
    </row>
    <row r="828" spans="1:14" ht="150" customHeight="1" x14ac:dyDescent="0.2">
      <c r="A828" s="115" t="s">
        <v>502</v>
      </c>
      <c r="B828" s="116" t="s">
        <v>224</v>
      </c>
      <c r="C828" s="113" t="s">
        <v>447</v>
      </c>
      <c r="D828" s="114" t="s">
        <v>71</v>
      </c>
      <c r="E828" s="114" t="s">
        <v>1365</v>
      </c>
      <c r="F828" s="114" t="s">
        <v>769</v>
      </c>
      <c r="G828" s="38"/>
      <c r="H828" s="38"/>
      <c r="I828" s="38"/>
      <c r="J828" s="19"/>
      <c r="K828" s="15"/>
      <c r="L828" s="15"/>
      <c r="M828" s="38"/>
      <c r="N828" s="43"/>
    </row>
    <row r="829" spans="1:14" ht="131.5" customHeight="1" x14ac:dyDescent="0.2">
      <c r="A829" s="115" t="s">
        <v>502</v>
      </c>
      <c r="B829" s="116" t="s">
        <v>224</v>
      </c>
      <c r="C829" s="113" t="s">
        <v>447</v>
      </c>
      <c r="D829" s="114" t="s">
        <v>1366</v>
      </c>
      <c r="E829" s="114" t="s">
        <v>760</v>
      </c>
      <c r="F829" s="114" t="s">
        <v>2503</v>
      </c>
      <c r="G829" s="38"/>
      <c r="H829" s="38"/>
      <c r="I829" s="38"/>
      <c r="J829" s="19"/>
      <c r="K829" s="15"/>
      <c r="L829" s="15"/>
      <c r="M829" s="38"/>
      <c r="N829" s="43"/>
    </row>
    <row r="830" spans="1:14" ht="135.5" customHeight="1" x14ac:dyDescent="0.2">
      <c r="A830" s="115" t="s">
        <v>502</v>
      </c>
      <c r="B830" s="116" t="s">
        <v>224</v>
      </c>
      <c r="C830" s="113" t="s">
        <v>447</v>
      </c>
      <c r="D830" s="114" t="s">
        <v>2504</v>
      </c>
      <c r="E830" s="114" t="s">
        <v>2505</v>
      </c>
      <c r="F830" s="114" t="s">
        <v>2503</v>
      </c>
      <c r="G830" s="38"/>
      <c r="H830" s="38"/>
      <c r="I830" s="38"/>
      <c r="J830" s="19"/>
      <c r="K830" s="15"/>
      <c r="L830" s="15"/>
      <c r="M830" s="38"/>
      <c r="N830" s="43"/>
    </row>
    <row r="831" spans="1:14" ht="133" customHeight="1" x14ac:dyDescent="0.2">
      <c r="A831" s="64" t="s">
        <v>502</v>
      </c>
      <c r="B831" s="65" t="s">
        <v>224</v>
      </c>
      <c r="C831" s="66" t="s">
        <v>447</v>
      </c>
      <c r="D831" s="69" t="s">
        <v>73</v>
      </c>
      <c r="E831" s="69" t="s">
        <v>770</v>
      </c>
      <c r="F831" s="67" t="s">
        <v>72</v>
      </c>
      <c r="G831" s="38"/>
      <c r="H831" s="38"/>
      <c r="I831" s="38"/>
      <c r="J831" s="19"/>
      <c r="K831" s="15"/>
      <c r="L831" s="15"/>
      <c r="M831" s="38"/>
      <c r="N831" s="43"/>
    </row>
    <row r="832" spans="1:14" ht="152.5" customHeight="1" x14ac:dyDescent="0.2">
      <c r="A832" s="115" t="s">
        <v>502</v>
      </c>
      <c r="B832" s="116" t="s">
        <v>224</v>
      </c>
      <c r="C832" s="113" t="s">
        <v>447</v>
      </c>
      <c r="D832" s="117" t="s">
        <v>74</v>
      </c>
      <c r="E832" s="117" t="s">
        <v>75</v>
      </c>
      <c r="F832" s="114" t="s">
        <v>72</v>
      </c>
      <c r="G832" s="38"/>
      <c r="H832" s="38"/>
      <c r="I832" s="38"/>
      <c r="J832" s="19"/>
      <c r="K832" s="15"/>
      <c r="L832" s="15"/>
      <c r="M832" s="38"/>
      <c r="N832" s="43"/>
    </row>
    <row r="833" spans="1:14" ht="154.5" customHeight="1" x14ac:dyDescent="0.2">
      <c r="A833" s="64" t="s">
        <v>502</v>
      </c>
      <c r="B833" s="65" t="s">
        <v>224</v>
      </c>
      <c r="C833" s="66" t="s">
        <v>447</v>
      </c>
      <c r="D833" s="69" t="s">
        <v>442</v>
      </c>
      <c r="E833" s="69" t="s">
        <v>443</v>
      </c>
      <c r="F833" s="67" t="s">
        <v>444</v>
      </c>
      <c r="G833" s="38"/>
      <c r="H833" s="38"/>
      <c r="I833" s="38"/>
      <c r="J833" s="19"/>
      <c r="K833" s="15"/>
      <c r="L833" s="15"/>
      <c r="M833" s="38"/>
      <c r="N833" s="43"/>
    </row>
    <row r="834" spans="1:14" ht="172" customHeight="1" x14ac:dyDescent="0.2">
      <c r="A834" s="115" t="s">
        <v>502</v>
      </c>
      <c r="B834" s="116" t="s">
        <v>224</v>
      </c>
      <c r="C834" s="113" t="s">
        <v>447</v>
      </c>
      <c r="D834" s="114" t="s">
        <v>1367</v>
      </c>
      <c r="E834" s="114" t="s">
        <v>1368</v>
      </c>
      <c r="F834" s="114" t="s">
        <v>761</v>
      </c>
      <c r="G834" s="49"/>
      <c r="H834" s="49"/>
      <c r="I834" s="49"/>
      <c r="J834" s="118"/>
      <c r="K834" s="119"/>
      <c r="L834" s="119"/>
      <c r="M834" s="49"/>
      <c r="N834" s="120"/>
    </row>
    <row r="835" spans="1:14" ht="153" customHeight="1" x14ac:dyDescent="0.2">
      <c r="A835" s="64" t="s">
        <v>502</v>
      </c>
      <c r="B835" s="65" t="s">
        <v>224</v>
      </c>
      <c r="C835" s="66" t="s">
        <v>447</v>
      </c>
      <c r="D835" s="67" t="s">
        <v>771</v>
      </c>
      <c r="E835" s="67" t="s">
        <v>772</v>
      </c>
      <c r="F835" s="67" t="s">
        <v>761</v>
      </c>
      <c r="G835" s="38"/>
      <c r="H835" s="38"/>
      <c r="I835" s="38"/>
      <c r="J835" s="19"/>
      <c r="K835" s="15"/>
      <c r="L835" s="15"/>
      <c r="M835" s="38"/>
      <c r="N835" s="43"/>
    </row>
    <row r="836" spans="1:14" ht="133" customHeight="1" x14ac:dyDescent="0.2">
      <c r="A836" s="115" t="s">
        <v>502</v>
      </c>
      <c r="B836" s="116" t="s">
        <v>224</v>
      </c>
      <c r="C836" s="113" t="s">
        <v>447</v>
      </c>
      <c r="D836" s="117" t="s">
        <v>445</v>
      </c>
      <c r="E836" s="117" t="s">
        <v>446</v>
      </c>
      <c r="F836" s="114" t="s">
        <v>2506</v>
      </c>
      <c r="G836" s="38"/>
      <c r="H836" s="38"/>
      <c r="I836" s="38"/>
      <c r="J836" s="19"/>
      <c r="K836" s="15"/>
      <c r="L836" s="15"/>
      <c r="M836" s="38"/>
      <c r="N836" s="43"/>
    </row>
    <row r="837" spans="1:14" ht="99" x14ac:dyDescent="0.2">
      <c r="A837" s="64" t="s">
        <v>502</v>
      </c>
      <c r="B837" s="65" t="s">
        <v>224</v>
      </c>
      <c r="C837" s="66" t="s">
        <v>447</v>
      </c>
      <c r="D837" s="69" t="s">
        <v>773</v>
      </c>
      <c r="E837" s="69" t="s">
        <v>774</v>
      </c>
      <c r="F837" s="67" t="s">
        <v>2507</v>
      </c>
      <c r="G837" s="38"/>
      <c r="H837" s="38"/>
      <c r="I837" s="38"/>
      <c r="J837" s="19"/>
      <c r="K837" s="15"/>
      <c r="L837" s="15"/>
      <c r="M837" s="38"/>
      <c r="N837" s="43"/>
    </row>
    <row r="838" spans="1:14" ht="150" customHeight="1" x14ac:dyDescent="0.2">
      <c r="A838" s="115" t="s">
        <v>502</v>
      </c>
      <c r="B838" s="116" t="s">
        <v>224</v>
      </c>
      <c r="C838" s="113" t="s">
        <v>447</v>
      </c>
      <c r="D838" s="117" t="s">
        <v>1369</v>
      </c>
      <c r="E838" s="117" t="s">
        <v>1370</v>
      </c>
      <c r="F838" s="114" t="s">
        <v>1371</v>
      </c>
      <c r="G838" s="38"/>
      <c r="H838" s="38"/>
      <c r="I838" s="38"/>
      <c r="J838" s="19"/>
      <c r="K838" s="15"/>
      <c r="L838" s="15"/>
      <c r="M838" s="38"/>
      <c r="N838" s="43"/>
    </row>
    <row r="839" spans="1:14" ht="125.5" customHeight="1" x14ac:dyDescent="0.2">
      <c r="A839" s="64" t="s">
        <v>502</v>
      </c>
      <c r="B839" s="65" t="s">
        <v>224</v>
      </c>
      <c r="C839" s="66" t="s">
        <v>447</v>
      </c>
      <c r="D839" s="69" t="s">
        <v>1372</v>
      </c>
      <c r="E839" s="69" t="s">
        <v>1373</v>
      </c>
      <c r="F839" s="67" t="s">
        <v>1374</v>
      </c>
      <c r="G839" s="38"/>
      <c r="H839" s="38"/>
      <c r="I839" s="38"/>
      <c r="J839" s="19"/>
      <c r="K839" s="15"/>
      <c r="L839" s="15"/>
      <c r="M839" s="38"/>
      <c r="N839" s="43"/>
    </row>
    <row r="840" spans="1:14" ht="165" x14ac:dyDescent="0.2">
      <c r="A840" s="115" t="s">
        <v>502</v>
      </c>
      <c r="B840" s="116" t="s">
        <v>224</v>
      </c>
      <c r="C840" s="113" t="s">
        <v>447</v>
      </c>
      <c r="D840" s="117" t="s">
        <v>2508</v>
      </c>
      <c r="E840" s="117" t="s">
        <v>2509</v>
      </c>
      <c r="F840" s="114" t="s">
        <v>2510</v>
      </c>
      <c r="G840" s="38"/>
      <c r="H840" s="38"/>
      <c r="I840" s="38"/>
      <c r="J840" s="19"/>
      <c r="K840" s="15"/>
      <c r="L840" s="15"/>
      <c r="M840" s="38"/>
      <c r="N840" s="43"/>
    </row>
    <row r="841" spans="1:14" ht="66" x14ac:dyDescent="0.2">
      <c r="A841" s="64" t="s">
        <v>502</v>
      </c>
      <c r="B841" s="65" t="s">
        <v>224</v>
      </c>
      <c r="C841" s="66" t="s">
        <v>447</v>
      </c>
      <c r="D841" s="69" t="s">
        <v>2511</v>
      </c>
      <c r="E841" s="69" t="s">
        <v>2512</v>
      </c>
      <c r="F841" s="67" t="s">
        <v>2513</v>
      </c>
      <c r="G841" s="38"/>
      <c r="H841" s="38"/>
      <c r="I841" s="38"/>
      <c r="J841" s="19"/>
      <c r="K841" s="15"/>
      <c r="L841" s="15"/>
      <c r="M841" s="38"/>
      <c r="N841" s="43"/>
    </row>
    <row r="842" spans="1:14" ht="150.5" customHeight="1" x14ac:dyDescent="0.2">
      <c r="A842" s="41" t="s">
        <v>502</v>
      </c>
      <c r="B842" s="42" t="s">
        <v>224</v>
      </c>
      <c r="C842" s="38" t="s">
        <v>468</v>
      </c>
      <c r="D842" s="39" t="s">
        <v>448</v>
      </c>
      <c r="E842" s="39" t="s">
        <v>449</v>
      </c>
      <c r="F842" s="39" t="s">
        <v>450</v>
      </c>
      <c r="G842" s="38"/>
      <c r="H842" s="38"/>
      <c r="I842" s="38"/>
      <c r="J842" s="19"/>
      <c r="K842" s="15"/>
      <c r="L842" s="15"/>
      <c r="M842" s="38"/>
      <c r="N842" s="43"/>
    </row>
    <row r="843" spans="1:14" ht="169.5" customHeight="1" x14ac:dyDescent="0.2">
      <c r="A843" s="41" t="s">
        <v>502</v>
      </c>
      <c r="B843" s="42" t="s">
        <v>224</v>
      </c>
      <c r="C843" s="38" t="s">
        <v>468</v>
      </c>
      <c r="D843" s="39" t="s">
        <v>451</v>
      </c>
      <c r="E843" s="39" t="s">
        <v>452</v>
      </c>
      <c r="F843" s="39" t="s">
        <v>453</v>
      </c>
      <c r="G843" s="38"/>
      <c r="H843" s="38"/>
      <c r="I843" s="38"/>
      <c r="J843" s="19"/>
      <c r="K843" s="15"/>
      <c r="L843" s="15"/>
      <c r="M843" s="38"/>
      <c r="N843" s="43"/>
    </row>
    <row r="844" spans="1:14" ht="148.5" x14ac:dyDescent="0.2">
      <c r="A844" s="41" t="s">
        <v>502</v>
      </c>
      <c r="B844" s="42" t="s">
        <v>224</v>
      </c>
      <c r="C844" s="38" t="s">
        <v>468</v>
      </c>
      <c r="D844" s="39" t="s">
        <v>454</v>
      </c>
      <c r="E844" s="39" t="s">
        <v>455</v>
      </c>
      <c r="F844" s="39" t="s">
        <v>182</v>
      </c>
      <c r="G844" s="38"/>
      <c r="H844" s="38"/>
      <c r="I844" s="38"/>
      <c r="J844" s="19"/>
      <c r="K844" s="15"/>
      <c r="L844" s="15"/>
      <c r="M844" s="38"/>
      <c r="N844" s="43"/>
    </row>
    <row r="845" spans="1:14" ht="175.5" customHeight="1" x14ac:dyDescent="0.2">
      <c r="A845" s="41" t="s">
        <v>502</v>
      </c>
      <c r="B845" s="42" t="s">
        <v>224</v>
      </c>
      <c r="C845" s="38" t="s">
        <v>468</v>
      </c>
      <c r="D845" s="39" t="s">
        <v>456</v>
      </c>
      <c r="E845" s="39" t="s">
        <v>457</v>
      </c>
      <c r="F845" s="39" t="s">
        <v>183</v>
      </c>
      <c r="G845" s="38"/>
      <c r="H845" s="38"/>
      <c r="I845" s="38"/>
      <c r="J845" s="19"/>
      <c r="K845" s="15"/>
      <c r="L845" s="15"/>
      <c r="M845" s="38"/>
      <c r="N845" s="43"/>
    </row>
    <row r="846" spans="1:14" ht="190" customHeight="1" x14ac:dyDescent="0.2">
      <c r="A846" s="41" t="s">
        <v>502</v>
      </c>
      <c r="B846" s="42" t="s">
        <v>224</v>
      </c>
      <c r="C846" s="38" t="s">
        <v>468</v>
      </c>
      <c r="D846" s="39" t="s">
        <v>458</v>
      </c>
      <c r="E846" s="39" t="s">
        <v>459</v>
      </c>
      <c r="F846" s="39" t="s">
        <v>762</v>
      </c>
      <c r="G846" s="38"/>
      <c r="H846" s="38"/>
      <c r="I846" s="38"/>
      <c r="J846" s="19"/>
      <c r="K846" s="15"/>
      <c r="L846" s="15"/>
      <c r="M846" s="38"/>
      <c r="N846" s="43"/>
    </row>
    <row r="847" spans="1:14" ht="174" customHeight="1" x14ac:dyDescent="0.2">
      <c r="A847" s="41" t="s">
        <v>502</v>
      </c>
      <c r="B847" s="42" t="s">
        <v>224</v>
      </c>
      <c r="C847" s="38" t="s">
        <v>468</v>
      </c>
      <c r="D847" s="39" t="s">
        <v>460</v>
      </c>
      <c r="E847" s="39" t="s">
        <v>461</v>
      </c>
      <c r="F847" s="39" t="s">
        <v>184</v>
      </c>
      <c r="G847" s="38"/>
      <c r="H847" s="38"/>
      <c r="I847" s="38"/>
      <c r="J847" s="19"/>
      <c r="K847" s="15"/>
      <c r="L847" s="15"/>
      <c r="M847" s="38"/>
      <c r="N847" s="43"/>
    </row>
    <row r="848" spans="1:14" ht="169" customHeight="1" x14ac:dyDescent="0.2">
      <c r="A848" s="41" t="s">
        <v>502</v>
      </c>
      <c r="B848" s="42" t="s">
        <v>224</v>
      </c>
      <c r="C848" s="38" t="s">
        <v>468</v>
      </c>
      <c r="D848" s="39" t="s">
        <v>462</v>
      </c>
      <c r="E848" s="39" t="s">
        <v>463</v>
      </c>
      <c r="F848" s="39" t="s">
        <v>185</v>
      </c>
      <c r="G848" s="38"/>
      <c r="H848" s="38"/>
      <c r="I848" s="38"/>
      <c r="J848" s="19"/>
      <c r="K848" s="15"/>
      <c r="L848" s="15"/>
      <c r="M848" s="38"/>
      <c r="N848" s="43"/>
    </row>
    <row r="849" spans="1:14" ht="201" customHeight="1" x14ac:dyDescent="0.2">
      <c r="A849" s="41" t="s">
        <v>502</v>
      </c>
      <c r="B849" s="42" t="s">
        <v>224</v>
      </c>
      <c r="C849" s="38" t="s">
        <v>468</v>
      </c>
      <c r="D849" s="39" t="s">
        <v>464</v>
      </c>
      <c r="E849" s="39" t="s">
        <v>465</v>
      </c>
      <c r="F849" s="39" t="s">
        <v>185</v>
      </c>
      <c r="G849" s="38"/>
      <c r="H849" s="38"/>
      <c r="I849" s="38"/>
      <c r="J849" s="19"/>
      <c r="K849" s="15"/>
      <c r="L849" s="15"/>
      <c r="M849" s="38"/>
      <c r="N849" s="43"/>
    </row>
    <row r="850" spans="1:14" ht="182.5" customHeight="1" x14ac:dyDescent="0.2">
      <c r="A850" s="41" t="s">
        <v>502</v>
      </c>
      <c r="B850" s="42" t="s">
        <v>224</v>
      </c>
      <c r="C850" s="38" t="s">
        <v>468</v>
      </c>
      <c r="D850" s="39" t="s">
        <v>466</v>
      </c>
      <c r="E850" s="39" t="s">
        <v>467</v>
      </c>
      <c r="F850" s="39" t="s">
        <v>185</v>
      </c>
      <c r="G850" s="38"/>
      <c r="H850" s="38"/>
      <c r="I850" s="38"/>
      <c r="J850" s="19"/>
      <c r="K850" s="15"/>
      <c r="L850" s="15"/>
      <c r="M850" s="38"/>
      <c r="N850" s="43"/>
    </row>
    <row r="851" spans="1:14" ht="99" x14ac:dyDescent="0.2">
      <c r="A851" s="41" t="s">
        <v>502</v>
      </c>
      <c r="B851" s="42" t="s">
        <v>757</v>
      </c>
      <c r="C851" s="38" t="s">
        <v>763</v>
      </c>
      <c r="D851" s="39" t="s">
        <v>1375</v>
      </c>
      <c r="E851" s="39" t="s">
        <v>1376</v>
      </c>
      <c r="F851" s="39" t="s">
        <v>764</v>
      </c>
      <c r="G851" s="38"/>
      <c r="H851" s="38"/>
      <c r="I851" s="38"/>
      <c r="J851" s="19"/>
      <c r="K851" s="15"/>
      <c r="L851" s="15"/>
      <c r="M851" s="38"/>
      <c r="N851" s="43"/>
    </row>
    <row r="852" spans="1:14" ht="151.5" customHeight="1" x14ac:dyDescent="0.2">
      <c r="A852" s="41" t="s">
        <v>502</v>
      </c>
      <c r="B852" s="42" t="s">
        <v>224</v>
      </c>
      <c r="C852" s="38" t="s">
        <v>468</v>
      </c>
      <c r="D852" s="39" t="s">
        <v>1377</v>
      </c>
      <c r="E852" s="39" t="s">
        <v>1378</v>
      </c>
      <c r="F852" s="39" t="s">
        <v>764</v>
      </c>
      <c r="G852" s="38"/>
      <c r="H852" s="38"/>
      <c r="I852" s="38"/>
      <c r="J852" s="19"/>
      <c r="K852" s="15"/>
      <c r="L852" s="15"/>
      <c r="M852" s="38"/>
      <c r="N852" s="43"/>
    </row>
    <row r="853" spans="1:14" ht="165" x14ac:dyDescent="0.2">
      <c r="A853" s="41" t="s">
        <v>502</v>
      </c>
      <c r="B853" s="42" t="s">
        <v>224</v>
      </c>
      <c r="C853" s="38" t="s">
        <v>485</v>
      </c>
      <c r="D853" s="39" t="s">
        <v>469</v>
      </c>
      <c r="E853" s="39" t="s">
        <v>470</v>
      </c>
      <c r="F853" s="39" t="s">
        <v>471</v>
      </c>
      <c r="G853" s="38"/>
      <c r="H853" s="38"/>
      <c r="I853" s="38"/>
      <c r="J853" s="19"/>
      <c r="K853" s="15"/>
      <c r="L853" s="15"/>
      <c r="M853" s="38"/>
      <c r="N853" s="43"/>
    </row>
    <row r="854" spans="1:14" ht="187" customHeight="1" x14ac:dyDescent="0.2">
      <c r="A854" s="41" t="s">
        <v>502</v>
      </c>
      <c r="B854" s="42" t="s">
        <v>224</v>
      </c>
      <c r="C854" s="38" t="s">
        <v>485</v>
      </c>
      <c r="D854" s="39" t="s">
        <v>472</v>
      </c>
      <c r="E854" s="39" t="s">
        <v>473</v>
      </c>
      <c r="F854" s="39" t="s">
        <v>471</v>
      </c>
      <c r="G854" s="38"/>
      <c r="H854" s="38"/>
      <c r="I854" s="38"/>
      <c r="J854" s="19"/>
      <c r="K854" s="15"/>
      <c r="L854" s="15"/>
      <c r="M854" s="38"/>
      <c r="N854" s="43"/>
    </row>
    <row r="855" spans="1:14" ht="197" customHeight="1" x14ac:dyDescent="0.2">
      <c r="A855" s="41" t="s">
        <v>502</v>
      </c>
      <c r="B855" s="42" t="s">
        <v>224</v>
      </c>
      <c r="C855" s="38" t="s">
        <v>485</v>
      </c>
      <c r="D855" s="39" t="s">
        <v>478</v>
      </c>
      <c r="E855" s="39" t="s">
        <v>479</v>
      </c>
      <c r="F855" s="39" t="s">
        <v>471</v>
      </c>
      <c r="G855" s="38"/>
      <c r="H855" s="38"/>
      <c r="I855" s="38"/>
      <c r="J855" s="19"/>
      <c r="K855" s="15"/>
      <c r="L855" s="15"/>
      <c r="M855" s="38"/>
      <c r="N855" s="43"/>
    </row>
    <row r="856" spans="1:14" ht="127.5" customHeight="1" x14ac:dyDescent="0.2">
      <c r="A856" s="41" t="s">
        <v>502</v>
      </c>
      <c r="B856" s="42" t="s">
        <v>224</v>
      </c>
      <c r="C856" s="38" t="s">
        <v>485</v>
      </c>
      <c r="D856" s="39" t="s">
        <v>480</v>
      </c>
      <c r="E856" s="39" t="s">
        <v>481</v>
      </c>
      <c r="F856" s="39" t="s">
        <v>482</v>
      </c>
      <c r="G856" s="38"/>
      <c r="H856" s="38"/>
      <c r="I856" s="38"/>
      <c r="J856" s="19"/>
      <c r="K856" s="15"/>
      <c r="L856" s="15"/>
      <c r="M856" s="38"/>
      <c r="N856" s="43"/>
    </row>
    <row r="857" spans="1:14" ht="191" customHeight="1" x14ac:dyDescent="0.2">
      <c r="A857" s="41" t="s">
        <v>502</v>
      </c>
      <c r="B857" s="42" t="s">
        <v>224</v>
      </c>
      <c r="C857" s="38" t="s">
        <v>485</v>
      </c>
      <c r="D857" s="39" t="s">
        <v>1379</v>
      </c>
      <c r="E857" s="39" t="s">
        <v>1380</v>
      </c>
      <c r="F857" s="39" t="s">
        <v>1381</v>
      </c>
      <c r="G857" s="38"/>
      <c r="H857" s="38"/>
      <c r="I857" s="38"/>
      <c r="J857" s="19"/>
      <c r="K857" s="15"/>
      <c r="L857" s="15"/>
      <c r="M857" s="38"/>
      <c r="N857" s="43"/>
    </row>
    <row r="858" spans="1:14" ht="181.5" x14ac:dyDescent="0.2">
      <c r="A858" s="41" t="s">
        <v>502</v>
      </c>
      <c r="B858" s="42" t="s">
        <v>224</v>
      </c>
      <c r="C858" s="38" t="s">
        <v>485</v>
      </c>
      <c r="D858" s="39" t="s">
        <v>474</v>
      </c>
      <c r="E858" s="39" t="s">
        <v>475</v>
      </c>
      <c r="F858" s="39" t="s">
        <v>128</v>
      </c>
      <c r="G858" s="38"/>
      <c r="H858" s="38"/>
      <c r="I858" s="38"/>
      <c r="J858" s="19"/>
      <c r="K858" s="15"/>
      <c r="L858" s="15"/>
      <c r="M858" s="38"/>
      <c r="N858" s="43"/>
    </row>
    <row r="859" spans="1:14" ht="195" customHeight="1" x14ac:dyDescent="0.2">
      <c r="A859" s="41" t="s">
        <v>502</v>
      </c>
      <c r="B859" s="42" t="s">
        <v>224</v>
      </c>
      <c r="C859" s="38" t="s">
        <v>485</v>
      </c>
      <c r="D859" s="39" t="s">
        <v>483</v>
      </c>
      <c r="E859" s="39" t="s">
        <v>484</v>
      </c>
      <c r="F859" s="39" t="s">
        <v>186</v>
      </c>
      <c r="G859" s="38"/>
      <c r="H859" s="38"/>
      <c r="I859" s="38"/>
      <c r="J859" s="19"/>
      <c r="K859" s="15"/>
      <c r="L859" s="15"/>
      <c r="M859" s="38"/>
      <c r="N859" s="43"/>
    </row>
    <row r="860" spans="1:14" ht="163" customHeight="1" x14ac:dyDescent="0.2">
      <c r="A860" s="41" t="s">
        <v>502</v>
      </c>
      <c r="B860" s="42" t="s">
        <v>224</v>
      </c>
      <c r="C860" s="38" t="s">
        <v>485</v>
      </c>
      <c r="D860" s="39" t="s">
        <v>476</v>
      </c>
      <c r="E860" s="39" t="s">
        <v>477</v>
      </c>
      <c r="F860" s="39" t="s">
        <v>129</v>
      </c>
      <c r="G860" s="38"/>
      <c r="H860" s="38"/>
      <c r="I860" s="38"/>
      <c r="J860" s="19"/>
      <c r="K860" s="15"/>
      <c r="L860" s="15"/>
      <c r="M860" s="38"/>
      <c r="N860" s="43"/>
    </row>
    <row r="861" spans="1:14" ht="155.5" customHeight="1" x14ac:dyDescent="0.2">
      <c r="A861" s="64" t="s">
        <v>502</v>
      </c>
      <c r="B861" s="65" t="s">
        <v>224</v>
      </c>
      <c r="C861" s="66" t="s">
        <v>775</v>
      </c>
      <c r="D861" s="67" t="s">
        <v>2514</v>
      </c>
      <c r="E861" s="67" t="s">
        <v>76</v>
      </c>
      <c r="F861" s="67" t="s">
        <v>77</v>
      </c>
      <c r="G861" s="20"/>
      <c r="H861" s="18"/>
      <c r="I861" s="18"/>
      <c r="J861" s="19"/>
      <c r="K861" s="15"/>
      <c r="L861" s="15"/>
      <c r="M861" s="18"/>
      <c r="N861" s="26"/>
    </row>
    <row r="862" spans="1:14" ht="224.5" customHeight="1" x14ac:dyDescent="0.2">
      <c r="A862" s="115" t="s">
        <v>502</v>
      </c>
      <c r="B862" s="116" t="s">
        <v>224</v>
      </c>
      <c r="C862" s="113" t="s">
        <v>775</v>
      </c>
      <c r="D862" s="114" t="s">
        <v>2515</v>
      </c>
      <c r="E862" s="114" t="s">
        <v>2516</v>
      </c>
      <c r="F862" s="114" t="s">
        <v>2517</v>
      </c>
      <c r="G862" s="20"/>
      <c r="H862" s="18"/>
      <c r="I862" s="18"/>
      <c r="J862" s="19"/>
      <c r="K862" s="15"/>
      <c r="L862" s="15"/>
      <c r="M862" s="18"/>
      <c r="N862" s="26"/>
    </row>
    <row r="863" spans="1:14" ht="203" customHeight="1" x14ac:dyDescent="0.2">
      <c r="A863" s="64" t="s">
        <v>502</v>
      </c>
      <c r="B863" s="65" t="s">
        <v>224</v>
      </c>
      <c r="C863" s="66" t="s">
        <v>775</v>
      </c>
      <c r="D863" s="67" t="s">
        <v>79</v>
      </c>
      <c r="E863" s="67" t="s">
        <v>80</v>
      </c>
      <c r="F863" s="67" t="s">
        <v>78</v>
      </c>
      <c r="G863" s="20"/>
      <c r="H863" s="18"/>
      <c r="I863" s="18"/>
      <c r="J863" s="19"/>
      <c r="K863" s="15"/>
      <c r="L863" s="15"/>
      <c r="M863" s="18"/>
      <c r="N863" s="26"/>
    </row>
    <row r="864" spans="1:14" ht="133" customHeight="1" x14ac:dyDescent="0.2">
      <c r="A864" s="115" t="s">
        <v>502</v>
      </c>
      <c r="B864" s="116" t="s">
        <v>224</v>
      </c>
      <c r="C864" s="113" t="s">
        <v>775</v>
      </c>
      <c r="D864" s="114" t="s">
        <v>2518</v>
      </c>
      <c r="E864" s="114" t="s">
        <v>765</v>
      </c>
      <c r="F864" s="114" t="s">
        <v>2519</v>
      </c>
      <c r="G864" s="20"/>
      <c r="H864" s="18"/>
      <c r="I864" s="18"/>
      <c r="J864" s="19"/>
      <c r="K864" s="15"/>
      <c r="L864" s="15"/>
      <c r="M864" s="18"/>
      <c r="N864" s="26"/>
    </row>
    <row r="865" spans="1:14" ht="135" customHeight="1" x14ac:dyDescent="0.2">
      <c r="A865" s="64" t="s">
        <v>502</v>
      </c>
      <c r="B865" s="65" t="s">
        <v>224</v>
      </c>
      <c r="C865" s="66" t="s">
        <v>775</v>
      </c>
      <c r="D865" s="67" t="s">
        <v>2520</v>
      </c>
      <c r="E865" s="67" t="s">
        <v>2521</v>
      </c>
      <c r="F865" s="67" t="s">
        <v>2522</v>
      </c>
      <c r="G865" s="20"/>
      <c r="H865" s="18"/>
      <c r="I865" s="18"/>
      <c r="J865" s="19"/>
      <c r="K865" s="15"/>
      <c r="L865" s="15"/>
      <c r="M865" s="18"/>
      <c r="N865" s="26"/>
    </row>
    <row r="866" spans="1:14" ht="145" customHeight="1" x14ac:dyDescent="0.2">
      <c r="A866" s="115" t="s">
        <v>502</v>
      </c>
      <c r="B866" s="116" t="s">
        <v>224</v>
      </c>
      <c r="C866" s="113" t="s">
        <v>775</v>
      </c>
      <c r="D866" s="114" t="s">
        <v>2523</v>
      </c>
      <c r="E866" s="114" t="s">
        <v>2524</v>
      </c>
      <c r="F866" s="114" t="s">
        <v>2525</v>
      </c>
      <c r="G866" s="20"/>
      <c r="H866" s="18"/>
      <c r="I866" s="18"/>
      <c r="J866" s="19"/>
      <c r="K866" s="15"/>
      <c r="L866" s="15"/>
      <c r="M866" s="18"/>
      <c r="N866" s="26"/>
    </row>
    <row r="867" spans="1:14" ht="114" customHeight="1" x14ac:dyDescent="0.2">
      <c r="A867" s="64" t="s">
        <v>597</v>
      </c>
      <c r="B867" s="65" t="s">
        <v>2526</v>
      </c>
      <c r="C867" s="66" t="s">
        <v>776</v>
      </c>
      <c r="D867" s="69" t="s">
        <v>2527</v>
      </c>
      <c r="E867" s="69" t="s">
        <v>2528</v>
      </c>
      <c r="F867" s="67" t="s">
        <v>2529</v>
      </c>
      <c r="G867" s="38"/>
      <c r="H867" s="38"/>
      <c r="I867" s="38"/>
      <c r="J867" s="19"/>
      <c r="K867" s="15"/>
      <c r="L867" s="15"/>
      <c r="M867" s="38"/>
      <c r="N867" s="43"/>
    </row>
    <row r="868" spans="1:14" ht="114" customHeight="1" x14ac:dyDescent="0.2">
      <c r="A868" s="115" t="s">
        <v>597</v>
      </c>
      <c r="B868" s="116" t="s">
        <v>2526</v>
      </c>
      <c r="C868" s="113" t="s">
        <v>776</v>
      </c>
      <c r="D868" s="117" t="s">
        <v>2530</v>
      </c>
      <c r="E868" s="117" t="s">
        <v>2531</v>
      </c>
      <c r="F868" s="114" t="s">
        <v>2529</v>
      </c>
      <c r="G868" s="38"/>
      <c r="H868" s="38"/>
      <c r="I868" s="38"/>
      <c r="J868" s="19"/>
      <c r="K868" s="15"/>
      <c r="L868" s="15"/>
      <c r="M868" s="38"/>
      <c r="N868" s="43"/>
    </row>
    <row r="869" spans="1:14" ht="114" customHeight="1" x14ac:dyDescent="0.2">
      <c r="A869" s="64" t="s">
        <v>597</v>
      </c>
      <c r="B869" s="65" t="s">
        <v>2526</v>
      </c>
      <c r="C869" s="66" t="s">
        <v>776</v>
      </c>
      <c r="D869" s="69" t="s">
        <v>2532</v>
      </c>
      <c r="E869" s="69" t="s">
        <v>2533</v>
      </c>
      <c r="F869" s="67" t="s">
        <v>2529</v>
      </c>
      <c r="G869" s="38"/>
      <c r="H869" s="38"/>
      <c r="I869" s="38"/>
      <c r="J869" s="19"/>
      <c r="K869" s="15"/>
      <c r="L869" s="15"/>
      <c r="M869" s="38"/>
      <c r="N869" s="43"/>
    </row>
    <row r="870" spans="1:14" ht="153" customHeight="1" x14ac:dyDescent="0.2">
      <c r="A870" s="115" t="s">
        <v>597</v>
      </c>
      <c r="B870" s="116" t="s">
        <v>2526</v>
      </c>
      <c r="C870" s="113" t="s">
        <v>776</v>
      </c>
      <c r="D870" s="117" t="s">
        <v>486</v>
      </c>
      <c r="E870" s="117" t="s">
        <v>487</v>
      </c>
      <c r="F870" s="114" t="s">
        <v>83</v>
      </c>
      <c r="G870" s="38"/>
      <c r="H870" s="38"/>
      <c r="I870" s="38"/>
      <c r="J870" s="19"/>
      <c r="K870" s="15"/>
      <c r="L870" s="15"/>
      <c r="M870" s="38"/>
      <c r="N870" s="43"/>
    </row>
    <row r="871" spans="1:14" ht="172" customHeight="1" x14ac:dyDescent="0.2">
      <c r="A871" s="64" t="s">
        <v>597</v>
      </c>
      <c r="B871" s="65" t="s">
        <v>2526</v>
      </c>
      <c r="C871" s="66" t="s">
        <v>776</v>
      </c>
      <c r="D871" s="69" t="s">
        <v>488</v>
      </c>
      <c r="E871" s="69" t="s">
        <v>489</v>
      </c>
      <c r="F871" s="67" t="s">
        <v>83</v>
      </c>
      <c r="G871" s="38"/>
      <c r="H871" s="38"/>
      <c r="I871" s="38"/>
      <c r="J871" s="19"/>
      <c r="K871" s="15"/>
      <c r="L871" s="15"/>
      <c r="M871" s="38"/>
      <c r="N871" s="43"/>
    </row>
    <row r="872" spans="1:14" ht="166.5" customHeight="1" x14ac:dyDescent="0.2">
      <c r="A872" s="115" t="s">
        <v>597</v>
      </c>
      <c r="B872" s="116" t="s">
        <v>2526</v>
      </c>
      <c r="C872" s="113" t="s">
        <v>776</v>
      </c>
      <c r="D872" s="117" t="s">
        <v>81</v>
      </c>
      <c r="E872" s="117" t="s">
        <v>82</v>
      </c>
      <c r="F872" s="114" t="s">
        <v>83</v>
      </c>
      <c r="G872" s="38"/>
      <c r="H872" s="38"/>
      <c r="I872" s="38"/>
      <c r="J872" s="19"/>
      <c r="K872" s="15"/>
      <c r="L872" s="15"/>
      <c r="M872" s="38"/>
      <c r="N872" s="43"/>
    </row>
    <row r="873" spans="1:14" ht="114" customHeight="1" x14ac:dyDescent="0.2">
      <c r="A873" s="64" t="s">
        <v>597</v>
      </c>
      <c r="B873" s="65" t="s">
        <v>2526</v>
      </c>
      <c r="C873" s="66" t="s">
        <v>776</v>
      </c>
      <c r="D873" s="69" t="s">
        <v>490</v>
      </c>
      <c r="E873" s="69" t="s">
        <v>2534</v>
      </c>
      <c r="F873" s="67" t="s">
        <v>2535</v>
      </c>
      <c r="G873" s="38"/>
      <c r="H873" s="38"/>
      <c r="I873" s="38"/>
      <c r="J873" s="19"/>
      <c r="K873" s="15"/>
      <c r="L873" s="15"/>
      <c r="M873" s="38"/>
      <c r="N873" s="43"/>
    </row>
    <row r="874" spans="1:14" ht="114" customHeight="1" x14ac:dyDescent="0.2">
      <c r="A874" s="115" t="s">
        <v>597</v>
      </c>
      <c r="B874" s="116" t="s">
        <v>2526</v>
      </c>
      <c r="C874" s="113" t="s">
        <v>776</v>
      </c>
      <c r="D874" s="117" t="s">
        <v>491</v>
      </c>
      <c r="E874" s="117" t="s">
        <v>2536</v>
      </c>
      <c r="F874" s="67" t="s">
        <v>2537</v>
      </c>
      <c r="G874" s="38"/>
      <c r="H874" s="38"/>
      <c r="I874" s="38"/>
      <c r="J874" s="19"/>
      <c r="K874" s="15"/>
      <c r="L874" s="15"/>
      <c r="M874" s="38"/>
      <c r="N874" s="43"/>
    </row>
    <row r="875" spans="1:14" ht="114" customHeight="1" x14ac:dyDescent="0.2">
      <c r="A875" s="64" t="s">
        <v>597</v>
      </c>
      <c r="B875" s="65" t="s">
        <v>2526</v>
      </c>
      <c r="C875" s="66" t="s">
        <v>776</v>
      </c>
      <c r="D875" s="69" t="s">
        <v>492</v>
      </c>
      <c r="E875" s="69" t="s">
        <v>2538</v>
      </c>
      <c r="F875" s="67" t="s">
        <v>2537</v>
      </c>
      <c r="G875" s="49"/>
      <c r="H875" s="38"/>
      <c r="I875" s="38"/>
      <c r="J875" s="19"/>
      <c r="K875" s="15"/>
      <c r="L875" s="15"/>
      <c r="M875" s="38"/>
      <c r="N875" s="43"/>
    </row>
    <row r="876" spans="1:14" ht="114" customHeight="1" x14ac:dyDescent="0.2">
      <c r="A876" s="115" t="s">
        <v>597</v>
      </c>
      <c r="B876" s="116" t="s">
        <v>2526</v>
      </c>
      <c r="C876" s="113" t="s">
        <v>776</v>
      </c>
      <c r="D876" s="117" t="s">
        <v>491</v>
      </c>
      <c r="E876" s="117" t="s">
        <v>2536</v>
      </c>
      <c r="F876" s="114" t="s">
        <v>2535</v>
      </c>
      <c r="G876" s="38"/>
      <c r="H876" s="38"/>
      <c r="I876" s="38"/>
      <c r="J876" s="19"/>
      <c r="K876" s="15"/>
      <c r="L876" s="15"/>
      <c r="M876" s="38"/>
      <c r="N876" s="43"/>
    </row>
    <row r="877" spans="1:14" ht="33" x14ac:dyDescent="0.2">
      <c r="A877" s="41" t="s">
        <v>502</v>
      </c>
      <c r="B877" s="42" t="s">
        <v>229</v>
      </c>
      <c r="C877" s="39" t="s">
        <v>804</v>
      </c>
      <c r="D877" s="39" t="s">
        <v>1384</v>
      </c>
      <c r="E877" s="39" t="s">
        <v>1385</v>
      </c>
      <c r="F877" s="39" t="s">
        <v>1386</v>
      </c>
      <c r="G877" s="38" t="s">
        <v>517</v>
      </c>
      <c r="H877" s="38" t="s">
        <v>301</v>
      </c>
      <c r="I877" s="38" t="s">
        <v>304</v>
      </c>
      <c r="J877" s="19"/>
      <c r="K877" s="15" t="s">
        <v>258</v>
      </c>
      <c r="L877" s="15" t="s">
        <v>659</v>
      </c>
      <c r="M877" s="38"/>
      <c r="N877" s="43"/>
    </row>
    <row r="878" spans="1:14" ht="49.5" x14ac:dyDescent="0.2">
      <c r="A878" s="41" t="s">
        <v>502</v>
      </c>
      <c r="B878" s="42" t="s">
        <v>229</v>
      </c>
      <c r="C878" s="38" t="s">
        <v>2539</v>
      </c>
      <c r="D878" s="39" t="s">
        <v>1387</v>
      </c>
      <c r="E878" s="39" t="s">
        <v>1388</v>
      </c>
      <c r="F878" s="39" t="s">
        <v>1386</v>
      </c>
      <c r="G878" s="38" t="s">
        <v>517</v>
      </c>
      <c r="H878" s="38" t="s">
        <v>301</v>
      </c>
      <c r="I878" s="38"/>
      <c r="J878" s="19"/>
      <c r="K878" s="15" t="s">
        <v>258</v>
      </c>
      <c r="L878" s="15" t="s">
        <v>659</v>
      </c>
      <c r="M878" s="38"/>
      <c r="N878" s="43"/>
    </row>
    <row r="879" spans="1:14" ht="16.5" x14ac:dyDescent="0.2">
      <c r="A879" s="41" t="s">
        <v>502</v>
      </c>
      <c r="B879" s="42" t="s">
        <v>229</v>
      </c>
      <c r="C879" s="38" t="s">
        <v>805</v>
      </c>
      <c r="D879" s="39" t="s">
        <v>807</v>
      </c>
      <c r="E879" s="39"/>
      <c r="F879" s="39" t="s">
        <v>1386</v>
      </c>
      <c r="G879" s="38" t="s">
        <v>517</v>
      </c>
      <c r="H879" s="38" t="s">
        <v>301</v>
      </c>
      <c r="I879" s="38" t="s">
        <v>304</v>
      </c>
      <c r="J879" s="19"/>
      <c r="K879" s="15" t="s">
        <v>258</v>
      </c>
      <c r="L879" s="15" t="s">
        <v>659</v>
      </c>
      <c r="M879" s="38"/>
      <c r="N879" s="43"/>
    </row>
    <row r="880" spans="1:14" ht="33" x14ac:dyDescent="0.2">
      <c r="A880" s="41" t="s">
        <v>502</v>
      </c>
      <c r="B880" s="42" t="s">
        <v>229</v>
      </c>
      <c r="C880" s="38" t="s">
        <v>806</v>
      </c>
      <c r="D880" s="39" t="s">
        <v>808</v>
      </c>
      <c r="E880" s="39" t="s">
        <v>1389</v>
      </c>
      <c r="F880" s="39" t="s">
        <v>1386</v>
      </c>
      <c r="G880" s="38" t="s">
        <v>517</v>
      </c>
      <c r="H880" s="38" t="s">
        <v>301</v>
      </c>
      <c r="I880" s="38" t="s">
        <v>304</v>
      </c>
      <c r="J880" s="19"/>
      <c r="K880" s="15" t="s">
        <v>258</v>
      </c>
      <c r="L880" s="15" t="s">
        <v>659</v>
      </c>
      <c r="M880" s="38"/>
      <c r="N880" s="43"/>
    </row>
    <row r="881" spans="1:14" ht="66" x14ac:dyDescent="0.2">
      <c r="A881" s="41" t="s">
        <v>502</v>
      </c>
      <c r="B881" s="42" t="s">
        <v>229</v>
      </c>
      <c r="C881" s="38" t="s">
        <v>1390</v>
      </c>
      <c r="D881" s="39" t="s">
        <v>1391</v>
      </c>
      <c r="E881" s="39" t="s">
        <v>1392</v>
      </c>
      <c r="F881" s="39" t="s">
        <v>1386</v>
      </c>
      <c r="G881" s="38" t="s">
        <v>509</v>
      </c>
      <c r="H881" s="38" t="s">
        <v>393</v>
      </c>
      <c r="I881" s="38"/>
      <c r="J881" s="19"/>
      <c r="K881" s="15" t="s">
        <v>258</v>
      </c>
      <c r="L881" s="15" t="s">
        <v>659</v>
      </c>
      <c r="M881" s="38"/>
      <c r="N881" s="43"/>
    </row>
    <row r="882" spans="1:14" ht="33" x14ac:dyDescent="0.2">
      <c r="A882" s="41" t="s">
        <v>502</v>
      </c>
      <c r="B882" s="42" t="s">
        <v>229</v>
      </c>
      <c r="C882" s="38" t="s">
        <v>1393</v>
      </c>
      <c r="D882" s="39" t="s">
        <v>1394</v>
      </c>
      <c r="E882" s="39" t="s">
        <v>1395</v>
      </c>
      <c r="F882" s="39" t="s">
        <v>1386</v>
      </c>
      <c r="G882" s="38" t="s">
        <v>509</v>
      </c>
      <c r="H882" s="38" t="s">
        <v>393</v>
      </c>
      <c r="I882" s="38"/>
      <c r="J882" s="19"/>
      <c r="K882" s="15" t="s">
        <v>258</v>
      </c>
      <c r="L882" s="15" t="s">
        <v>659</v>
      </c>
      <c r="M882" s="38"/>
      <c r="N882" s="43"/>
    </row>
    <row r="883" spans="1:14" ht="16.5" x14ac:dyDescent="0.2">
      <c r="A883" s="23" t="s">
        <v>505</v>
      </c>
      <c r="B883" s="21" t="s">
        <v>493</v>
      </c>
      <c r="C883" s="16"/>
      <c r="D883" s="17"/>
      <c r="E883" s="16" t="s">
        <v>942</v>
      </c>
      <c r="F883" s="16"/>
      <c r="G883" s="20"/>
      <c r="H883" s="18"/>
      <c r="I883" s="18"/>
      <c r="J883" s="19"/>
      <c r="K883" s="15"/>
      <c r="L883" s="15"/>
      <c r="M883" s="18"/>
      <c r="N883" s="26"/>
    </row>
    <row r="884" spans="1:14" ht="49.5" x14ac:dyDescent="0.2">
      <c r="A884" s="23" t="s">
        <v>502</v>
      </c>
      <c r="B884" s="21" t="s">
        <v>236</v>
      </c>
      <c r="C884" s="16" t="s">
        <v>791</v>
      </c>
      <c r="D884" s="17" t="s">
        <v>792</v>
      </c>
      <c r="E884" s="16" t="s">
        <v>2540</v>
      </c>
      <c r="F884" s="16" t="s">
        <v>793</v>
      </c>
      <c r="G884" s="20" t="s">
        <v>509</v>
      </c>
      <c r="H884" s="18"/>
      <c r="I884" s="18"/>
      <c r="J884" s="19"/>
      <c r="K884" s="15"/>
      <c r="L884" s="15"/>
      <c r="M884" s="18"/>
      <c r="N884" s="26"/>
    </row>
    <row r="885" spans="1:14" ht="66" x14ac:dyDescent="0.2">
      <c r="A885" s="23" t="s">
        <v>502</v>
      </c>
      <c r="B885" s="21" t="s">
        <v>236</v>
      </c>
      <c r="C885" s="16" t="s">
        <v>791</v>
      </c>
      <c r="D885" s="17" t="s">
        <v>794</v>
      </c>
      <c r="E885" s="16" t="s">
        <v>2541</v>
      </c>
      <c r="F885" s="16" t="s">
        <v>2542</v>
      </c>
      <c r="G885" s="20" t="s">
        <v>509</v>
      </c>
      <c r="H885" s="18"/>
      <c r="I885" s="18"/>
      <c r="J885" s="19"/>
      <c r="K885" s="15"/>
      <c r="L885" s="15"/>
      <c r="M885" s="18"/>
      <c r="N885" s="26"/>
    </row>
    <row r="886" spans="1:14" ht="33" x14ac:dyDescent="0.2">
      <c r="A886" s="23" t="s">
        <v>502</v>
      </c>
      <c r="B886" s="21" t="s">
        <v>236</v>
      </c>
      <c r="C886" s="16" t="s">
        <v>2543</v>
      </c>
      <c r="D886" s="17" t="s">
        <v>2544</v>
      </c>
      <c r="E886" s="16" t="s">
        <v>2545</v>
      </c>
      <c r="F886" s="16" t="s">
        <v>2546</v>
      </c>
      <c r="G886" s="20" t="s">
        <v>509</v>
      </c>
      <c r="H886" s="18"/>
      <c r="I886" s="18"/>
      <c r="J886" s="19"/>
      <c r="K886" s="15"/>
      <c r="L886" s="15"/>
      <c r="M886" s="18"/>
      <c r="N886" s="26"/>
    </row>
    <row r="887" spans="1:14" ht="49.5" x14ac:dyDescent="0.2">
      <c r="A887" s="23" t="s">
        <v>502</v>
      </c>
      <c r="B887" s="21" t="s">
        <v>236</v>
      </c>
      <c r="C887" s="16" t="s">
        <v>791</v>
      </c>
      <c r="D887" s="17" t="s">
        <v>795</v>
      </c>
      <c r="E887" s="16" t="s">
        <v>2547</v>
      </c>
      <c r="F887" s="16" t="s">
        <v>796</v>
      </c>
      <c r="G887" s="20" t="s">
        <v>509</v>
      </c>
      <c r="H887" s="18"/>
      <c r="I887" s="18"/>
      <c r="J887" s="19"/>
      <c r="K887" s="15"/>
      <c r="L887" s="15"/>
      <c r="M887" s="18"/>
      <c r="N887" s="26"/>
    </row>
    <row r="888" spans="1:14" ht="49.5" x14ac:dyDescent="0.2">
      <c r="A888" s="23" t="s">
        <v>502</v>
      </c>
      <c r="B888" s="21" t="s">
        <v>236</v>
      </c>
      <c r="C888" s="16" t="s">
        <v>791</v>
      </c>
      <c r="D888" s="17" t="s">
        <v>797</v>
      </c>
      <c r="E888" s="16" t="s">
        <v>2548</v>
      </c>
      <c r="F888" s="16" t="s">
        <v>798</v>
      </c>
      <c r="G888" s="20" t="s">
        <v>509</v>
      </c>
      <c r="H888" s="18"/>
      <c r="I888" s="18"/>
      <c r="J888" s="19"/>
      <c r="K888" s="15"/>
      <c r="L888" s="15"/>
      <c r="M888" s="18"/>
      <c r="N888" s="26"/>
    </row>
    <row r="889" spans="1:14" ht="49.5" x14ac:dyDescent="0.2">
      <c r="A889" s="23" t="s">
        <v>502</v>
      </c>
      <c r="B889" s="21" t="s">
        <v>236</v>
      </c>
      <c r="C889" s="16" t="s">
        <v>791</v>
      </c>
      <c r="D889" s="22" t="s">
        <v>495</v>
      </c>
      <c r="E889" s="16" t="s">
        <v>2549</v>
      </c>
      <c r="F889" s="16" t="s">
        <v>799</v>
      </c>
      <c r="G889" s="20" t="s">
        <v>509</v>
      </c>
      <c r="H889" s="18"/>
      <c r="I889" s="18"/>
      <c r="J889" s="19"/>
      <c r="K889" s="15"/>
      <c r="L889" s="15"/>
      <c r="M889" s="18"/>
      <c r="N889" s="26"/>
    </row>
    <row r="890" spans="1:14" ht="49.5" x14ac:dyDescent="0.2">
      <c r="A890" s="23" t="s">
        <v>502</v>
      </c>
      <c r="B890" s="21" t="s">
        <v>236</v>
      </c>
      <c r="C890" s="16" t="s">
        <v>791</v>
      </c>
      <c r="D890" s="17" t="s">
        <v>494</v>
      </c>
      <c r="E890" s="16" t="s">
        <v>1396</v>
      </c>
      <c r="F890" s="16" t="s">
        <v>800</v>
      </c>
      <c r="G890" s="20" t="s">
        <v>509</v>
      </c>
      <c r="H890" s="18"/>
      <c r="I890" s="18"/>
      <c r="J890" s="19"/>
      <c r="K890" s="15"/>
      <c r="L890" s="15"/>
      <c r="M890" s="18"/>
      <c r="N890" s="26"/>
    </row>
    <row r="891" spans="1:14" ht="37.5" x14ac:dyDescent="0.2">
      <c r="A891" s="23" t="s">
        <v>502</v>
      </c>
      <c r="B891" s="21" t="s">
        <v>236</v>
      </c>
      <c r="C891" s="16" t="s">
        <v>791</v>
      </c>
      <c r="D891" s="17" t="s">
        <v>801</v>
      </c>
      <c r="E891" s="16" t="s">
        <v>1397</v>
      </c>
      <c r="F891" s="16" t="s">
        <v>802</v>
      </c>
      <c r="G891" s="20" t="s">
        <v>509</v>
      </c>
      <c r="H891" s="18"/>
      <c r="I891" s="18"/>
      <c r="J891" s="19"/>
      <c r="K891" s="15"/>
      <c r="L891" s="15"/>
      <c r="M891" s="18"/>
      <c r="N891" s="26"/>
    </row>
    <row r="892" spans="1:14" ht="33" x14ac:dyDescent="0.2">
      <c r="A892" s="24" t="s">
        <v>502</v>
      </c>
      <c r="B892" s="21" t="s">
        <v>236</v>
      </c>
      <c r="C892" s="18" t="s">
        <v>791</v>
      </c>
      <c r="D892" s="17" t="s">
        <v>496</v>
      </c>
      <c r="E892" s="16" t="s">
        <v>1398</v>
      </c>
      <c r="F892" s="16" t="s">
        <v>803</v>
      </c>
      <c r="G892" s="20" t="s">
        <v>509</v>
      </c>
      <c r="H892" s="18"/>
      <c r="I892" s="18"/>
      <c r="J892" s="19"/>
      <c r="K892" s="15"/>
      <c r="L892" s="15"/>
      <c r="M892" s="18"/>
      <c r="N892" s="26"/>
    </row>
    <row r="893" spans="1:14" ht="33" x14ac:dyDescent="0.2">
      <c r="A893" s="24" t="s">
        <v>502</v>
      </c>
      <c r="B893" s="21" t="s">
        <v>236</v>
      </c>
      <c r="C893" s="18" t="s">
        <v>791</v>
      </c>
      <c r="D893" s="17" t="s">
        <v>2550</v>
      </c>
      <c r="E893" s="16" t="s">
        <v>2551</v>
      </c>
      <c r="F893" s="16" t="s">
        <v>2552</v>
      </c>
      <c r="G893" s="20" t="s">
        <v>509</v>
      </c>
      <c r="H893" s="18"/>
      <c r="I893" s="18"/>
      <c r="J893" s="19"/>
      <c r="K893" s="15"/>
      <c r="L893" s="15"/>
      <c r="M893" s="18"/>
      <c r="N893" s="26"/>
    </row>
    <row r="894" spans="1:14" ht="33" x14ac:dyDescent="0.2">
      <c r="A894" s="24" t="s">
        <v>502</v>
      </c>
      <c r="B894" s="21" t="s">
        <v>236</v>
      </c>
      <c r="C894" s="18" t="s">
        <v>791</v>
      </c>
      <c r="D894" s="17" t="s">
        <v>2553</v>
      </c>
      <c r="E894" s="16" t="s">
        <v>2554</v>
      </c>
      <c r="F894" s="16" t="s">
        <v>2555</v>
      </c>
      <c r="G894" s="20" t="s">
        <v>509</v>
      </c>
      <c r="H894" s="18"/>
      <c r="I894" s="18"/>
      <c r="J894" s="19"/>
      <c r="K894" s="15"/>
      <c r="L894" s="15"/>
      <c r="M894" s="18"/>
      <c r="N894" s="26"/>
    </row>
    <row r="895" spans="1:14" ht="66" x14ac:dyDescent="0.2">
      <c r="A895" s="23" t="s">
        <v>502</v>
      </c>
      <c r="B895" s="21" t="s">
        <v>237</v>
      </c>
      <c r="C895" s="18" t="s">
        <v>937</v>
      </c>
      <c r="D895" s="17" t="s">
        <v>1399</v>
      </c>
      <c r="E895" s="16" t="s">
        <v>1400</v>
      </c>
      <c r="F895" s="16" t="s">
        <v>2934</v>
      </c>
      <c r="G895" s="20" t="s">
        <v>509</v>
      </c>
      <c r="H895" s="18" t="s">
        <v>521</v>
      </c>
      <c r="I895" s="18"/>
      <c r="J895" s="19"/>
      <c r="K895" s="15"/>
      <c r="L895" s="15"/>
      <c r="M895" s="18"/>
      <c r="N895" s="26" t="s">
        <v>938</v>
      </c>
    </row>
    <row r="896" spans="1:14" ht="49.5" x14ac:dyDescent="0.2">
      <c r="A896" s="23" t="s">
        <v>502</v>
      </c>
      <c r="B896" s="21" t="s">
        <v>237</v>
      </c>
      <c r="C896" s="18" t="s">
        <v>497</v>
      </c>
      <c r="D896" s="17" t="s">
        <v>175</v>
      </c>
      <c r="E896" s="16" t="s">
        <v>939</v>
      </c>
      <c r="F896" s="16" t="s">
        <v>940</v>
      </c>
      <c r="G896" s="20" t="s">
        <v>55</v>
      </c>
      <c r="H896" s="18" t="s">
        <v>264</v>
      </c>
      <c r="I896" s="18"/>
      <c r="J896" s="19"/>
      <c r="K896" s="15" t="s">
        <v>258</v>
      </c>
      <c r="L896" s="15" t="s">
        <v>255</v>
      </c>
      <c r="M896" s="18"/>
      <c r="N896" s="26" t="s">
        <v>938</v>
      </c>
    </row>
    <row r="897" spans="1:14" ht="49.5" x14ac:dyDescent="0.2">
      <c r="A897" s="23" t="s">
        <v>502</v>
      </c>
      <c r="B897" s="21" t="s">
        <v>238</v>
      </c>
      <c r="C897" s="18" t="s">
        <v>1479</v>
      </c>
      <c r="D897" s="17" t="s">
        <v>2557</v>
      </c>
      <c r="E897" s="16" t="s">
        <v>2558</v>
      </c>
      <c r="F897" s="16" t="s">
        <v>2559</v>
      </c>
      <c r="G897" s="20" t="s">
        <v>509</v>
      </c>
      <c r="H897" s="18" t="s">
        <v>521</v>
      </c>
      <c r="I897" s="18"/>
      <c r="J897" s="19"/>
      <c r="K897" s="15" t="s">
        <v>258</v>
      </c>
      <c r="L897" s="15"/>
      <c r="M897" s="18"/>
      <c r="N897" s="26"/>
    </row>
    <row r="898" spans="1:14" ht="66" x14ac:dyDescent="0.2">
      <c r="A898" s="24" t="s">
        <v>502</v>
      </c>
      <c r="B898" s="21" t="s">
        <v>238</v>
      </c>
      <c r="C898" s="18" t="s">
        <v>1479</v>
      </c>
      <c r="D898" s="17" t="s">
        <v>1481</v>
      </c>
      <c r="E898" s="16" t="s">
        <v>1482</v>
      </c>
      <c r="F898" s="16" t="s">
        <v>1483</v>
      </c>
      <c r="G898" s="20" t="s">
        <v>509</v>
      </c>
      <c r="H898" s="18" t="s">
        <v>498</v>
      </c>
      <c r="I898" s="18"/>
      <c r="J898" s="19"/>
      <c r="K898" s="15" t="s">
        <v>258</v>
      </c>
      <c r="L898" s="15"/>
      <c r="M898" s="18"/>
      <c r="N898" s="26"/>
    </row>
    <row r="899" spans="1:14" ht="49.5" x14ac:dyDescent="0.2">
      <c r="A899" s="24" t="s">
        <v>502</v>
      </c>
      <c r="B899" s="21" t="s">
        <v>238</v>
      </c>
      <c r="C899" s="18" t="s">
        <v>1479</v>
      </c>
      <c r="D899" s="17" t="s">
        <v>1484</v>
      </c>
      <c r="E899" s="16" t="s">
        <v>1485</v>
      </c>
      <c r="F899" s="16" t="s">
        <v>1483</v>
      </c>
      <c r="G899" s="20" t="s">
        <v>509</v>
      </c>
      <c r="H899" s="18" t="s">
        <v>498</v>
      </c>
      <c r="I899" s="18"/>
      <c r="J899" s="19"/>
      <c r="K899" s="15" t="s">
        <v>258</v>
      </c>
      <c r="L899" s="15"/>
      <c r="M899" s="18"/>
      <c r="N899" s="26"/>
    </row>
    <row r="900" spans="1:14" ht="49.5" x14ac:dyDescent="0.2">
      <c r="A900" s="24" t="s">
        <v>502</v>
      </c>
      <c r="B900" s="21" t="s">
        <v>238</v>
      </c>
      <c r="C900" s="18" t="s">
        <v>1479</v>
      </c>
      <c r="D900" s="17" t="s">
        <v>2560</v>
      </c>
      <c r="E900" s="16" t="s">
        <v>2561</v>
      </c>
      <c r="F900" s="16" t="s">
        <v>2562</v>
      </c>
      <c r="G900" s="20" t="s">
        <v>509</v>
      </c>
      <c r="H900" s="18" t="s">
        <v>263</v>
      </c>
      <c r="I900" s="18"/>
      <c r="J900" s="19"/>
      <c r="K900" s="15" t="s">
        <v>258</v>
      </c>
      <c r="L900" s="15"/>
      <c r="M900" s="18"/>
      <c r="N900" s="26"/>
    </row>
    <row r="901" spans="1:14" ht="49.5" x14ac:dyDescent="0.2">
      <c r="A901" s="24" t="s">
        <v>502</v>
      </c>
      <c r="B901" s="21" t="s">
        <v>238</v>
      </c>
      <c r="C901" s="18" t="s">
        <v>1479</v>
      </c>
      <c r="D901" s="17" t="s">
        <v>1486</v>
      </c>
      <c r="E901" s="16" t="s">
        <v>1487</v>
      </c>
      <c r="F901" s="16" t="s">
        <v>1488</v>
      </c>
      <c r="G901" s="20" t="s">
        <v>509</v>
      </c>
      <c r="H901" s="18" t="s">
        <v>498</v>
      </c>
      <c r="I901" s="18"/>
      <c r="J901" s="19"/>
      <c r="K901" s="15" t="s">
        <v>258</v>
      </c>
      <c r="L901" s="15"/>
      <c r="M901" s="18"/>
      <c r="N901" s="26"/>
    </row>
    <row r="902" spans="1:14" ht="66" x14ac:dyDescent="0.2">
      <c r="A902" s="24" t="s">
        <v>502</v>
      </c>
      <c r="B902" s="21" t="s">
        <v>238</v>
      </c>
      <c r="C902" s="18" t="s">
        <v>1479</v>
      </c>
      <c r="D902" s="17" t="s">
        <v>1489</v>
      </c>
      <c r="E902" s="16" t="s">
        <v>1490</v>
      </c>
      <c r="F902" s="16" t="s">
        <v>1488</v>
      </c>
      <c r="G902" s="20" t="s">
        <v>509</v>
      </c>
      <c r="H902" s="18" t="s">
        <v>498</v>
      </c>
      <c r="I902" s="18"/>
      <c r="J902" s="19"/>
      <c r="K902" s="15" t="s">
        <v>258</v>
      </c>
      <c r="L902" s="15"/>
      <c r="M902" s="18"/>
      <c r="N902" s="26"/>
    </row>
    <row r="903" spans="1:14" ht="49.5" x14ac:dyDescent="0.2">
      <c r="A903" s="24" t="s">
        <v>502</v>
      </c>
      <c r="B903" s="21" t="s">
        <v>238</v>
      </c>
      <c r="C903" s="18" t="s">
        <v>1479</v>
      </c>
      <c r="D903" s="17" t="s">
        <v>1491</v>
      </c>
      <c r="E903" s="16" t="s">
        <v>1492</v>
      </c>
      <c r="F903" s="16" t="s">
        <v>1493</v>
      </c>
      <c r="G903" s="20" t="s">
        <v>509</v>
      </c>
      <c r="H903" s="18" t="s">
        <v>498</v>
      </c>
      <c r="I903" s="18"/>
      <c r="J903" s="19"/>
      <c r="K903" s="15" t="s">
        <v>258</v>
      </c>
      <c r="L903" s="15"/>
      <c r="M903" s="18"/>
      <c r="N903" s="26"/>
    </row>
    <row r="904" spans="1:14" ht="49.5" x14ac:dyDescent="0.2">
      <c r="A904" s="24" t="s">
        <v>502</v>
      </c>
      <c r="B904" s="21" t="s">
        <v>238</v>
      </c>
      <c r="C904" s="18" t="s">
        <v>1479</v>
      </c>
      <c r="D904" s="17" t="s">
        <v>1494</v>
      </c>
      <c r="E904" s="16" t="s">
        <v>1495</v>
      </c>
      <c r="F904" s="16" t="s">
        <v>1493</v>
      </c>
      <c r="G904" s="20" t="s">
        <v>509</v>
      </c>
      <c r="H904" s="18" t="s">
        <v>498</v>
      </c>
      <c r="I904" s="18"/>
      <c r="J904" s="19"/>
      <c r="K904" s="15" t="s">
        <v>258</v>
      </c>
      <c r="L904" s="15"/>
      <c r="M904" s="18"/>
      <c r="N904" s="26"/>
    </row>
    <row r="905" spans="1:14" ht="49.5" x14ac:dyDescent="0.2">
      <c r="A905" s="24" t="s">
        <v>502</v>
      </c>
      <c r="B905" s="21" t="s">
        <v>238</v>
      </c>
      <c r="C905" s="18" t="s">
        <v>1479</v>
      </c>
      <c r="D905" s="17" t="s">
        <v>2563</v>
      </c>
      <c r="E905" s="16" t="s">
        <v>1496</v>
      </c>
      <c r="F905" s="16" t="s">
        <v>1497</v>
      </c>
      <c r="G905" s="20" t="s">
        <v>509</v>
      </c>
      <c r="H905" s="18" t="s">
        <v>498</v>
      </c>
      <c r="I905" s="18"/>
      <c r="J905" s="19"/>
      <c r="K905" s="15" t="s">
        <v>258</v>
      </c>
      <c r="L905" s="15"/>
      <c r="M905" s="18"/>
      <c r="N905" s="26"/>
    </row>
    <row r="906" spans="1:14" ht="49.5" x14ac:dyDescent="0.2">
      <c r="A906" s="24" t="s">
        <v>502</v>
      </c>
      <c r="B906" s="21" t="s">
        <v>1480</v>
      </c>
      <c r="C906" s="18" t="s">
        <v>1479</v>
      </c>
      <c r="D906" s="17" t="s">
        <v>2564</v>
      </c>
      <c r="E906" s="16" t="s">
        <v>2565</v>
      </c>
      <c r="F906" s="16" t="s">
        <v>1497</v>
      </c>
      <c r="G906" s="20" t="s">
        <v>509</v>
      </c>
      <c r="H906" s="18" t="s">
        <v>498</v>
      </c>
      <c r="I906" s="18"/>
      <c r="J906" s="19"/>
      <c r="K906" s="15" t="s">
        <v>258</v>
      </c>
      <c r="L906" s="15"/>
      <c r="M906" s="18"/>
      <c r="N906" s="26"/>
    </row>
    <row r="907" spans="1:14" ht="49.5" x14ac:dyDescent="0.2">
      <c r="A907" s="24" t="s">
        <v>502</v>
      </c>
      <c r="B907" s="21" t="s">
        <v>238</v>
      </c>
      <c r="C907" s="18" t="s">
        <v>1479</v>
      </c>
      <c r="D907" s="17" t="s">
        <v>1498</v>
      </c>
      <c r="E907" s="16" t="s">
        <v>1499</v>
      </c>
      <c r="F907" s="16" t="s">
        <v>1500</v>
      </c>
      <c r="G907" s="20" t="s">
        <v>515</v>
      </c>
      <c r="H907" s="18" t="s">
        <v>263</v>
      </c>
      <c r="I907" s="18"/>
      <c r="J907" s="19"/>
      <c r="K907" s="15" t="s">
        <v>258</v>
      </c>
      <c r="L907" s="15"/>
      <c r="M907" s="18"/>
      <c r="N907" s="26"/>
    </row>
    <row r="908" spans="1:14" ht="49.5" x14ac:dyDescent="0.2">
      <c r="A908" s="24" t="s">
        <v>502</v>
      </c>
      <c r="B908" s="21" t="s">
        <v>238</v>
      </c>
      <c r="C908" s="18" t="s">
        <v>1479</v>
      </c>
      <c r="D908" s="17" t="s">
        <v>1501</v>
      </c>
      <c r="E908" s="16" t="s">
        <v>1502</v>
      </c>
      <c r="F908" s="16" t="s">
        <v>1500</v>
      </c>
      <c r="G908" s="20" t="s">
        <v>515</v>
      </c>
      <c r="H908" s="18" t="s">
        <v>263</v>
      </c>
      <c r="I908" s="18"/>
      <c r="J908" s="19"/>
      <c r="K908" s="15" t="s">
        <v>258</v>
      </c>
      <c r="L908" s="15"/>
      <c r="M908" s="18"/>
      <c r="N908" s="26"/>
    </row>
    <row r="909" spans="1:14" ht="49.5" x14ac:dyDescent="0.2">
      <c r="A909" s="24" t="s">
        <v>502</v>
      </c>
      <c r="B909" s="21" t="s">
        <v>238</v>
      </c>
      <c r="C909" s="18" t="s">
        <v>1479</v>
      </c>
      <c r="D909" s="17" t="s">
        <v>1503</v>
      </c>
      <c r="E909" s="16" t="s">
        <v>1504</v>
      </c>
      <c r="F909" s="16" t="s">
        <v>1500</v>
      </c>
      <c r="G909" s="20" t="s">
        <v>515</v>
      </c>
      <c r="H909" s="18" t="s">
        <v>263</v>
      </c>
      <c r="I909" s="18"/>
      <c r="J909" s="19"/>
      <c r="K909" s="15" t="s">
        <v>258</v>
      </c>
      <c r="L909" s="15"/>
      <c r="M909" s="18"/>
      <c r="N909" s="26"/>
    </row>
    <row r="910" spans="1:14" ht="49.5" x14ac:dyDescent="0.2">
      <c r="A910" s="24" t="s">
        <v>502</v>
      </c>
      <c r="B910" s="21" t="s">
        <v>238</v>
      </c>
      <c r="C910" s="18" t="s">
        <v>1479</v>
      </c>
      <c r="D910" s="17" t="s">
        <v>1505</v>
      </c>
      <c r="E910" s="16" t="s">
        <v>1506</v>
      </c>
      <c r="F910" s="16" t="s">
        <v>2566</v>
      </c>
      <c r="G910" s="20" t="s">
        <v>509</v>
      </c>
      <c r="H910" s="18" t="s">
        <v>498</v>
      </c>
      <c r="I910" s="18"/>
      <c r="J910" s="19"/>
      <c r="K910" s="15" t="s">
        <v>258</v>
      </c>
      <c r="L910" s="15"/>
      <c r="M910" s="18"/>
      <c r="N910" s="26"/>
    </row>
    <row r="911" spans="1:14" ht="49.5" x14ac:dyDescent="0.2">
      <c r="A911" s="24" t="s">
        <v>502</v>
      </c>
      <c r="B911" s="21" t="s">
        <v>238</v>
      </c>
      <c r="C911" s="18" t="s">
        <v>1479</v>
      </c>
      <c r="D911" s="123" t="s">
        <v>599</v>
      </c>
      <c r="E911" s="16" t="s">
        <v>1507</v>
      </c>
      <c r="F911" s="16" t="s">
        <v>2566</v>
      </c>
      <c r="G911" s="20" t="s">
        <v>509</v>
      </c>
      <c r="H911" s="18" t="s">
        <v>498</v>
      </c>
      <c r="I911" s="18"/>
      <c r="J911" s="19"/>
      <c r="K911" s="15" t="s">
        <v>258</v>
      </c>
      <c r="L911" s="15"/>
      <c r="M911" s="18"/>
      <c r="N911" s="26"/>
    </row>
    <row r="912" spans="1:14" ht="33" x14ac:dyDescent="0.2">
      <c r="A912" s="24" t="s">
        <v>502</v>
      </c>
      <c r="B912" s="21" t="s">
        <v>238</v>
      </c>
      <c r="C912" s="18" t="s">
        <v>1479</v>
      </c>
      <c r="D912" s="48" t="s">
        <v>2567</v>
      </c>
      <c r="E912" s="16" t="s">
        <v>2568</v>
      </c>
      <c r="F912" s="16" t="s">
        <v>2569</v>
      </c>
      <c r="G912" s="20" t="s">
        <v>509</v>
      </c>
      <c r="H912" s="18" t="s">
        <v>498</v>
      </c>
      <c r="I912" s="18"/>
      <c r="J912" s="19"/>
      <c r="K912" s="15" t="s">
        <v>258</v>
      </c>
      <c r="L912" s="15"/>
      <c r="M912" s="18"/>
      <c r="N912" s="26"/>
    </row>
    <row r="913" spans="1:14" ht="49.5" x14ac:dyDescent="0.2">
      <c r="A913" s="24" t="s">
        <v>502</v>
      </c>
      <c r="B913" s="21" t="s">
        <v>238</v>
      </c>
      <c r="C913" s="18" t="s">
        <v>1479</v>
      </c>
      <c r="D913" s="48" t="s">
        <v>2570</v>
      </c>
      <c r="E913" s="16" t="s">
        <v>1508</v>
      </c>
      <c r="F913" s="16" t="s">
        <v>1509</v>
      </c>
      <c r="G913" s="20" t="s">
        <v>509</v>
      </c>
      <c r="H913" s="18" t="s">
        <v>498</v>
      </c>
      <c r="I913" s="18"/>
      <c r="J913" s="19"/>
      <c r="K913" s="15" t="s">
        <v>258</v>
      </c>
      <c r="L913" s="15"/>
      <c r="M913" s="18"/>
      <c r="N913" s="26"/>
    </row>
    <row r="914" spans="1:14" ht="82.5" x14ac:dyDescent="0.2">
      <c r="A914" s="24" t="s">
        <v>502</v>
      </c>
      <c r="B914" s="21" t="s">
        <v>238</v>
      </c>
      <c r="C914" s="18" t="s">
        <v>1479</v>
      </c>
      <c r="D914" s="17" t="s">
        <v>2571</v>
      </c>
      <c r="E914" s="16" t="s">
        <v>1510</v>
      </c>
      <c r="F914" s="16" t="s">
        <v>1511</v>
      </c>
      <c r="G914" s="20" t="s">
        <v>509</v>
      </c>
      <c r="H914" s="18" t="s">
        <v>498</v>
      </c>
      <c r="I914" s="18"/>
      <c r="J914" s="19"/>
      <c r="K914" s="15" t="s">
        <v>258</v>
      </c>
      <c r="L914" s="15"/>
      <c r="M914" s="18"/>
      <c r="N914" s="26"/>
    </row>
    <row r="915" spans="1:14" ht="66" x14ac:dyDescent="0.2">
      <c r="A915" s="24" t="s">
        <v>502</v>
      </c>
      <c r="B915" s="21" t="s">
        <v>238</v>
      </c>
      <c r="C915" s="18" t="s">
        <v>1512</v>
      </c>
      <c r="D915" s="17" t="s">
        <v>1513</v>
      </c>
      <c r="E915" s="16" t="s">
        <v>1514</v>
      </c>
      <c r="F915" s="16" t="s">
        <v>2572</v>
      </c>
      <c r="G915" s="20" t="s">
        <v>516</v>
      </c>
      <c r="H915" s="18" t="s">
        <v>516</v>
      </c>
      <c r="I915" s="18"/>
      <c r="J915" s="19"/>
      <c r="K915" s="15" t="s">
        <v>258</v>
      </c>
      <c r="L915" s="15"/>
      <c r="M915" s="18"/>
      <c r="N915" s="26"/>
    </row>
    <row r="916" spans="1:14" ht="33" x14ac:dyDescent="0.2">
      <c r="A916" s="24" t="s">
        <v>502</v>
      </c>
      <c r="B916" s="21" t="s">
        <v>1480</v>
      </c>
      <c r="C916" s="18" t="s">
        <v>1515</v>
      </c>
      <c r="D916" s="17" t="s">
        <v>1516</v>
      </c>
      <c r="E916" s="16" t="s">
        <v>1517</v>
      </c>
      <c r="F916" s="16" t="s">
        <v>2572</v>
      </c>
      <c r="G916" s="20" t="s">
        <v>516</v>
      </c>
      <c r="H916" s="18" t="s">
        <v>516</v>
      </c>
      <c r="I916" s="18"/>
      <c r="J916" s="19"/>
      <c r="K916" s="15" t="s">
        <v>258</v>
      </c>
      <c r="L916" s="15"/>
      <c r="M916" s="18"/>
      <c r="N916" s="26"/>
    </row>
    <row r="917" spans="1:14" ht="66" x14ac:dyDescent="0.2">
      <c r="A917" s="24" t="s">
        <v>502</v>
      </c>
      <c r="B917" s="21" t="s">
        <v>1480</v>
      </c>
      <c r="C917" s="18" t="s">
        <v>1515</v>
      </c>
      <c r="D917" s="17" t="s">
        <v>1518</v>
      </c>
      <c r="E917" s="16" t="s">
        <v>1519</v>
      </c>
      <c r="F917" s="16" t="s">
        <v>1520</v>
      </c>
      <c r="G917" s="20" t="s">
        <v>516</v>
      </c>
      <c r="H917" s="18" t="s">
        <v>516</v>
      </c>
      <c r="I917" s="18"/>
      <c r="J917" s="19"/>
      <c r="K917" s="15" t="s">
        <v>258</v>
      </c>
      <c r="L917" s="15"/>
      <c r="M917" s="18"/>
      <c r="N917" s="26"/>
    </row>
    <row r="918" spans="1:14" ht="49.5" x14ac:dyDescent="0.2">
      <c r="A918" s="24" t="s">
        <v>502</v>
      </c>
      <c r="B918" s="21" t="s">
        <v>1480</v>
      </c>
      <c r="C918" s="18" t="s">
        <v>1515</v>
      </c>
      <c r="D918" s="17" t="s">
        <v>1521</v>
      </c>
      <c r="E918" s="16" t="s">
        <v>1522</v>
      </c>
      <c r="F918" s="16" t="s">
        <v>1520</v>
      </c>
      <c r="G918" s="20" t="s">
        <v>516</v>
      </c>
      <c r="H918" s="18" t="s">
        <v>516</v>
      </c>
      <c r="I918" s="18"/>
      <c r="J918" s="19"/>
      <c r="K918" s="15" t="s">
        <v>258</v>
      </c>
      <c r="L918" s="15"/>
      <c r="M918" s="18"/>
      <c r="N918" s="26"/>
    </row>
    <row r="919" spans="1:14" ht="66" x14ac:dyDescent="0.2">
      <c r="A919" s="24" t="s">
        <v>502</v>
      </c>
      <c r="B919" s="21" t="s">
        <v>1480</v>
      </c>
      <c r="C919" s="18" t="s">
        <v>1515</v>
      </c>
      <c r="D919" s="17" t="s">
        <v>1523</v>
      </c>
      <c r="E919" s="16" t="s">
        <v>1524</v>
      </c>
      <c r="F919" s="16" t="s">
        <v>2573</v>
      </c>
      <c r="G919" s="20" t="s">
        <v>516</v>
      </c>
      <c r="H919" s="18" t="s">
        <v>516</v>
      </c>
      <c r="I919" s="18"/>
      <c r="J919" s="19"/>
      <c r="K919" s="15" t="s">
        <v>258</v>
      </c>
      <c r="L919" s="15"/>
      <c r="M919" s="18"/>
      <c r="N919" s="26"/>
    </row>
    <row r="920" spans="1:14" ht="49.5" x14ac:dyDescent="0.2">
      <c r="A920" s="24" t="s">
        <v>502</v>
      </c>
      <c r="B920" s="21" t="s">
        <v>1480</v>
      </c>
      <c r="C920" s="18" t="s">
        <v>1515</v>
      </c>
      <c r="D920" s="17" t="s">
        <v>1525</v>
      </c>
      <c r="E920" s="16" t="s">
        <v>1526</v>
      </c>
      <c r="F920" s="16" t="s">
        <v>2573</v>
      </c>
      <c r="G920" s="20" t="s">
        <v>516</v>
      </c>
      <c r="H920" s="18" t="s">
        <v>516</v>
      </c>
      <c r="I920" s="18"/>
      <c r="J920" s="19"/>
      <c r="K920" s="15" t="s">
        <v>252</v>
      </c>
      <c r="L920" s="15"/>
      <c r="M920" s="18"/>
      <c r="N920" s="26"/>
    </row>
    <row r="921" spans="1:14" ht="66" x14ac:dyDescent="0.2">
      <c r="A921" s="24" t="s">
        <v>502</v>
      </c>
      <c r="B921" s="21" t="s">
        <v>1480</v>
      </c>
      <c r="C921" s="18" t="s">
        <v>1515</v>
      </c>
      <c r="D921" s="17" t="s">
        <v>1527</v>
      </c>
      <c r="E921" s="16" t="s">
        <v>1528</v>
      </c>
      <c r="F921" s="16" t="s">
        <v>2574</v>
      </c>
      <c r="G921" s="20" t="s">
        <v>516</v>
      </c>
      <c r="H921" s="18" t="s">
        <v>393</v>
      </c>
      <c r="I921" s="18"/>
      <c r="J921" s="19"/>
      <c r="K921" s="15" t="s">
        <v>258</v>
      </c>
      <c r="L921" s="15"/>
      <c r="M921" s="18"/>
      <c r="N921" s="26"/>
    </row>
    <row r="922" spans="1:14" ht="82.5" x14ac:dyDescent="0.2">
      <c r="A922" s="24" t="s">
        <v>502</v>
      </c>
      <c r="B922" s="21" t="s">
        <v>1480</v>
      </c>
      <c r="C922" s="18" t="s">
        <v>1515</v>
      </c>
      <c r="D922" s="17" t="s">
        <v>2575</v>
      </c>
      <c r="E922" s="16" t="s">
        <v>1529</v>
      </c>
      <c r="F922" s="16" t="s">
        <v>2576</v>
      </c>
      <c r="G922" s="20" t="s">
        <v>516</v>
      </c>
      <c r="H922" s="18" t="s">
        <v>393</v>
      </c>
      <c r="I922" s="18"/>
      <c r="J922" s="19"/>
      <c r="K922" s="15" t="s">
        <v>258</v>
      </c>
      <c r="L922" s="15"/>
      <c r="M922" s="18"/>
      <c r="N922" s="26"/>
    </row>
    <row r="923" spans="1:14" ht="33" x14ac:dyDescent="0.2">
      <c r="A923" s="24" t="s">
        <v>502</v>
      </c>
      <c r="B923" s="21" t="s">
        <v>1480</v>
      </c>
      <c r="C923" s="18" t="s">
        <v>1515</v>
      </c>
      <c r="D923" s="17" t="s">
        <v>2577</v>
      </c>
      <c r="E923" s="16" t="s">
        <v>2578</v>
      </c>
      <c r="F923" s="16" t="s">
        <v>2576</v>
      </c>
      <c r="G923" s="20" t="s">
        <v>516</v>
      </c>
      <c r="H923" s="18" t="s">
        <v>2</v>
      </c>
      <c r="I923" s="18"/>
      <c r="J923" s="19"/>
      <c r="K923" s="15" t="s">
        <v>258</v>
      </c>
      <c r="L923" s="15"/>
      <c r="M923" s="18"/>
      <c r="N923" s="26"/>
    </row>
    <row r="924" spans="1:14" ht="213" customHeight="1" x14ac:dyDescent="0.2">
      <c r="A924" s="41" t="s">
        <v>502</v>
      </c>
      <c r="B924" s="42" t="s">
        <v>239</v>
      </c>
      <c r="C924" s="106" t="s">
        <v>498</v>
      </c>
      <c r="D924" s="109" t="s">
        <v>2580</v>
      </c>
      <c r="E924" s="109" t="s">
        <v>1362</v>
      </c>
      <c r="F924" s="124" t="s">
        <v>2581</v>
      </c>
      <c r="G924" s="38" t="s">
        <v>509</v>
      </c>
      <c r="H924" s="38" t="s">
        <v>393</v>
      </c>
      <c r="I924" s="38"/>
      <c r="J924" s="19"/>
      <c r="K924" s="15"/>
      <c r="L924" s="15"/>
      <c r="M924" s="38"/>
      <c r="N924" s="43"/>
    </row>
    <row r="925" spans="1:14" ht="99" x14ac:dyDescent="0.2">
      <c r="A925" s="41" t="s">
        <v>502</v>
      </c>
      <c r="B925" s="42" t="s">
        <v>239</v>
      </c>
      <c r="C925" s="106" t="s">
        <v>498</v>
      </c>
      <c r="D925" s="109" t="s">
        <v>2582</v>
      </c>
      <c r="E925" s="109" t="s">
        <v>2583</v>
      </c>
      <c r="F925" s="124" t="s">
        <v>2581</v>
      </c>
      <c r="G925" s="38" t="s">
        <v>511</v>
      </c>
      <c r="H925" s="38" t="s">
        <v>522</v>
      </c>
      <c r="I925" s="38"/>
      <c r="J925" s="19"/>
      <c r="K925" s="15"/>
      <c r="L925" s="15"/>
      <c r="M925" s="38"/>
      <c r="N925" s="43"/>
    </row>
    <row r="926" spans="1:14" ht="139" customHeight="1" x14ac:dyDescent="0.2">
      <c r="A926" s="41" t="s">
        <v>502</v>
      </c>
      <c r="B926" s="42" t="s">
        <v>239</v>
      </c>
      <c r="C926" s="106" t="s">
        <v>498</v>
      </c>
      <c r="D926" s="109" t="s">
        <v>2584</v>
      </c>
      <c r="E926" s="31" t="s">
        <v>2585</v>
      </c>
      <c r="F926" s="124" t="s">
        <v>2586</v>
      </c>
      <c r="G926" s="38" t="s">
        <v>509</v>
      </c>
      <c r="H926" s="38" t="s">
        <v>393</v>
      </c>
      <c r="I926" s="38"/>
      <c r="J926" s="19"/>
      <c r="K926" s="15"/>
      <c r="L926" s="15"/>
      <c r="M926" s="38"/>
      <c r="N926" s="43"/>
    </row>
    <row r="927" spans="1:14" ht="130" customHeight="1" x14ac:dyDescent="0.2">
      <c r="A927" s="41" t="s">
        <v>502</v>
      </c>
      <c r="B927" s="42" t="s">
        <v>239</v>
      </c>
      <c r="C927" s="106" t="s">
        <v>498</v>
      </c>
      <c r="D927" s="109" t="s">
        <v>2587</v>
      </c>
      <c r="E927" s="31" t="s">
        <v>2588</v>
      </c>
      <c r="F927" s="124" t="s">
        <v>2586</v>
      </c>
      <c r="G927" s="38" t="s">
        <v>509</v>
      </c>
      <c r="H927" s="38" t="s">
        <v>393</v>
      </c>
      <c r="I927" s="38"/>
      <c r="J927" s="19"/>
      <c r="K927" s="15"/>
      <c r="L927" s="15"/>
      <c r="M927" s="38"/>
      <c r="N927" s="43"/>
    </row>
    <row r="928" spans="1:14" ht="132" x14ac:dyDescent="0.2">
      <c r="A928" s="41" t="s">
        <v>502</v>
      </c>
      <c r="B928" s="42" t="s">
        <v>239</v>
      </c>
      <c r="C928" s="106" t="s">
        <v>498</v>
      </c>
      <c r="D928" s="107" t="s">
        <v>2589</v>
      </c>
      <c r="E928" s="31" t="s">
        <v>2590</v>
      </c>
      <c r="F928" s="124" t="s">
        <v>2586</v>
      </c>
      <c r="G928" s="38" t="s">
        <v>509</v>
      </c>
      <c r="H928" s="38" t="s">
        <v>393</v>
      </c>
      <c r="I928" s="38"/>
      <c r="J928" s="19"/>
      <c r="K928" s="15"/>
      <c r="L928" s="15"/>
      <c r="M928" s="38"/>
      <c r="N928" s="43"/>
    </row>
    <row r="929" spans="1:14" ht="171" customHeight="1" x14ac:dyDescent="0.2">
      <c r="A929" s="41" t="s">
        <v>502</v>
      </c>
      <c r="B929" s="42" t="s">
        <v>239</v>
      </c>
      <c r="C929" s="106" t="s">
        <v>498</v>
      </c>
      <c r="D929" s="31" t="s">
        <v>2591</v>
      </c>
      <c r="E929" s="31" t="s">
        <v>2592</v>
      </c>
      <c r="F929" s="124" t="s">
        <v>2593</v>
      </c>
      <c r="G929" s="38" t="s">
        <v>509</v>
      </c>
      <c r="H929" s="38" t="s">
        <v>393</v>
      </c>
      <c r="I929" s="38"/>
      <c r="J929" s="19"/>
      <c r="K929" s="15"/>
      <c r="L929" s="15"/>
      <c r="M929" s="38"/>
      <c r="N929" s="43"/>
    </row>
    <row r="930" spans="1:14" ht="115.5" x14ac:dyDescent="0.2">
      <c r="A930" s="41" t="s">
        <v>502</v>
      </c>
      <c r="B930" s="42" t="s">
        <v>239</v>
      </c>
      <c r="C930" s="106" t="s">
        <v>498</v>
      </c>
      <c r="D930" s="107" t="s">
        <v>2594</v>
      </c>
      <c r="E930" s="31" t="s">
        <v>2595</v>
      </c>
      <c r="F930" s="124" t="s">
        <v>2596</v>
      </c>
      <c r="G930" s="38" t="s">
        <v>509</v>
      </c>
      <c r="H930" s="38" t="s">
        <v>393</v>
      </c>
      <c r="I930" s="38"/>
      <c r="J930" s="19"/>
      <c r="K930" s="15"/>
      <c r="L930" s="15"/>
      <c r="M930" s="38"/>
      <c r="N930" s="43"/>
    </row>
    <row r="931" spans="1:14" ht="115.5" x14ac:dyDescent="0.2">
      <c r="A931" s="41" t="s">
        <v>502</v>
      </c>
      <c r="B931" s="42" t="s">
        <v>239</v>
      </c>
      <c r="C931" s="106" t="s">
        <v>498</v>
      </c>
      <c r="D931" s="62" t="s">
        <v>1351</v>
      </c>
      <c r="E931" s="62" t="s">
        <v>1352</v>
      </c>
      <c r="F931" s="124" t="s">
        <v>2596</v>
      </c>
      <c r="G931" s="38" t="s">
        <v>509</v>
      </c>
      <c r="H931" s="38" t="s">
        <v>393</v>
      </c>
      <c r="I931" s="38"/>
      <c r="J931" s="19"/>
      <c r="K931" s="15"/>
      <c r="L931" s="15"/>
      <c r="M931" s="38"/>
      <c r="N931" s="43"/>
    </row>
    <row r="932" spans="1:14" ht="136" customHeight="1" x14ac:dyDescent="0.2">
      <c r="A932" s="41" t="s">
        <v>502</v>
      </c>
      <c r="B932" s="42" t="s">
        <v>239</v>
      </c>
      <c r="C932" s="106" t="s">
        <v>498</v>
      </c>
      <c r="D932" s="31" t="s">
        <v>2597</v>
      </c>
      <c r="E932" s="31" t="s">
        <v>2598</v>
      </c>
      <c r="F932" s="124" t="s">
        <v>2599</v>
      </c>
      <c r="G932" s="38" t="s">
        <v>509</v>
      </c>
      <c r="H932" s="38" t="s">
        <v>393</v>
      </c>
      <c r="I932" s="38"/>
      <c r="J932" s="19"/>
      <c r="K932" s="15"/>
      <c r="L932" s="15"/>
      <c r="M932" s="38"/>
      <c r="N932" s="43"/>
    </row>
    <row r="933" spans="1:14" ht="167" customHeight="1" x14ac:dyDescent="0.2">
      <c r="A933" s="41" t="s">
        <v>502</v>
      </c>
      <c r="B933" s="42" t="s">
        <v>239</v>
      </c>
      <c r="C933" s="106" t="s">
        <v>498</v>
      </c>
      <c r="D933" s="107" t="s">
        <v>2600</v>
      </c>
      <c r="E933" s="31" t="s">
        <v>2601</v>
      </c>
      <c r="F933" s="124" t="s">
        <v>2599</v>
      </c>
      <c r="G933" s="38" t="s">
        <v>509</v>
      </c>
      <c r="H933" s="38" t="s">
        <v>393</v>
      </c>
      <c r="I933" s="38"/>
      <c r="J933" s="19"/>
      <c r="K933" s="15"/>
      <c r="L933" s="15"/>
      <c r="M933" s="38"/>
      <c r="N933" s="43"/>
    </row>
    <row r="934" spans="1:14" ht="115.5" x14ac:dyDescent="0.2">
      <c r="A934" s="41" t="s">
        <v>502</v>
      </c>
      <c r="B934" s="42" t="s">
        <v>239</v>
      </c>
      <c r="C934" s="106" t="s">
        <v>498</v>
      </c>
      <c r="D934" s="107" t="s">
        <v>624</v>
      </c>
      <c r="E934" s="107" t="s">
        <v>1353</v>
      </c>
      <c r="F934" s="124" t="s">
        <v>2599</v>
      </c>
      <c r="G934" s="38" t="s">
        <v>509</v>
      </c>
      <c r="H934" s="38" t="s">
        <v>393</v>
      </c>
      <c r="I934" s="38"/>
      <c r="J934" s="19"/>
      <c r="K934" s="15"/>
      <c r="L934" s="15"/>
      <c r="M934" s="38"/>
      <c r="N934" s="43"/>
    </row>
    <row r="935" spans="1:14" ht="132" x14ac:dyDescent="0.2">
      <c r="A935" s="41" t="s">
        <v>502</v>
      </c>
      <c r="B935" s="42" t="s">
        <v>239</v>
      </c>
      <c r="C935" s="106" t="s">
        <v>498</v>
      </c>
      <c r="D935" s="107" t="s">
        <v>625</v>
      </c>
      <c r="E935" s="107" t="s">
        <v>1354</v>
      </c>
      <c r="F935" s="124" t="s">
        <v>2599</v>
      </c>
      <c r="G935" s="38" t="s">
        <v>509</v>
      </c>
      <c r="H935" s="38" t="s">
        <v>393</v>
      </c>
      <c r="I935" s="38"/>
      <c r="J935" s="19"/>
      <c r="K935" s="15"/>
      <c r="L935" s="15"/>
      <c r="M935" s="38"/>
      <c r="N935" s="43"/>
    </row>
    <row r="936" spans="1:14" ht="147.5" customHeight="1" x14ac:dyDescent="0.2">
      <c r="A936" s="41" t="s">
        <v>502</v>
      </c>
      <c r="B936" s="42" t="s">
        <v>239</v>
      </c>
      <c r="C936" s="106" t="s">
        <v>498</v>
      </c>
      <c r="D936" s="107" t="s">
        <v>2602</v>
      </c>
      <c r="E936" s="107" t="s">
        <v>2603</v>
      </c>
      <c r="F936" s="124" t="s">
        <v>2599</v>
      </c>
      <c r="G936" s="38" t="s">
        <v>509</v>
      </c>
      <c r="H936" s="38" t="s">
        <v>393</v>
      </c>
      <c r="I936" s="38"/>
      <c r="J936" s="19"/>
      <c r="K936" s="15"/>
      <c r="L936" s="15"/>
      <c r="M936" s="38"/>
      <c r="N936" s="43"/>
    </row>
    <row r="937" spans="1:14" ht="99" x14ac:dyDescent="0.2">
      <c r="A937" s="41" t="s">
        <v>502</v>
      </c>
      <c r="B937" s="42" t="s">
        <v>239</v>
      </c>
      <c r="C937" s="106" t="s">
        <v>498</v>
      </c>
      <c r="D937" s="107" t="s">
        <v>2604</v>
      </c>
      <c r="E937" s="31" t="s">
        <v>2605</v>
      </c>
      <c r="F937" s="124" t="s">
        <v>2606</v>
      </c>
      <c r="G937" s="38" t="s">
        <v>509</v>
      </c>
      <c r="H937" s="38" t="s">
        <v>393</v>
      </c>
      <c r="I937" s="38"/>
      <c r="J937" s="19"/>
      <c r="K937" s="15"/>
      <c r="L937" s="15"/>
      <c r="M937" s="38"/>
      <c r="N937" s="43"/>
    </row>
    <row r="938" spans="1:14" ht="132" x14ac:dyDescent="0.2">
      <c r="A938" s="41" t="s">
        <v>502</v>
      </c>
      <c r="B938" s="42" t="s">
        <v>239</v>
      </c>
      <c r="C938" s="106" t="s">
        <v>498</v>
      </c>
      <c r="D938" s="107" t="s">
        <v>2607</v>
      </c>
      <c r="E938" s="31" t="s">
        <v>2608</v>
      </c>
      <c r="F938" s="124" t="s">
        <v>2609</v>
      </c>
      <c r="G938" s="38" t="s">
        <v>509</v>
      </c>
      <c r="H938" s="38" t="s">
        <v>393</v>
      </c>
      <c r="I938" s="38"/>
      <c r="J938" s="19"/>
      <c r="K938" s="15"/>
      <c r="L938" s="15"/>
      <c r="M938" s="38"/>
      <c r="N938" s="43"/>
    </row>
    <row r="939" spans="1:14" ht="100" customHeight="1" x14ac:dyDescent="0.2">
      <c r="A939" s="41" t="s">
        <v>502</v>
      </c>
      <c r="B939" s="42" t="s">
        <v>239</v>
      </c>
      <c r="C939" s="35" t="s">
        <v>1355</v>
      </c>
      <c r="D939" s="62" t="s">
        <v>2610</v>
      </c>
      <c r="E939" s="62" t="s">
        <v>2611</v>
      </c>
      <c r="F939" s="35" t="s">
        <v>2612</v>
      </c>
      <c r="G939" s="38" t="s">
        <v>514</v>
      </c>
      <c r="H939" s="38" t="s">
        <v>543</v>
      </c>
      <c r="I939" s="38" t="s">
        <v>292</v>
      </c>
      <c r="J939" s="19"/>
      <c r="K939" s="15"/>
      <c r="L939" s="15"/>
      <c r="M939" s="38"/>
      <c r="N939" s="43"/>
    </row>
    <row r="940" spans="1:14" ht="95.5" customHeight="1" x14ac:dyDescent="0.2">
      <c r="A940" s="41" t="s">
        <v>502</v>
      </c>
      <c r="B940" s="42" t="s">
        <v>239</v>
      </c>
      <c r="C940" s="35" t="s">
        <v>1355</v>
      </c>
      <c r="D940" s="70" t="s">
        <v>1356</v>
      </c>
      <c r="E940" s="70" t="s">
        <v>1357</v>
      </c>
      <c r="F940" s="35" t="s">
        <v>2612</v>
      </c>
      <c r="G940" s="38" t="s">
        <v>514</v>
      </c>
      <c r="H940" s="38" t="s">
        <v>543</v>
      </c>
      <c r="I940" s="38" t="s">
        <v>292</v>
      </c>
      <c r="J940" s="19"/>
      <c r="K940" s="15"/>
      <c r="L940" s="15"/>
      <c r="M940" s="38"/>
      <c r="N940" s="43"/>
    </row>
    <row r="941" spans="1:14" ht="82.5" x14ac:dyDescent="0.2">
      <c r="A941" s="41" t="s">
        <v>502</v>
      </c>
      <c r="B941" s="42" t="s">
        <v>239</v>
      </c>
      <c r="C941" s="35" t="s">
        <v>1355</v>
      </c>
      <c r="D941" s="62" t="s">
        <v>1358</v>
      </c>
      <c r="E941" s="62" t="s">
        <v>1359</v>
      </c>
      <c r="F941" s="35" t="s">
        <v>2613</v>
      </c>
      <c r="G941" s="38" t="s">
        <v>514</v>
      </c>
      <c r="H941" s="38" t="s">
        <v>543</v>
      </c>
      <c r="I941" s="38" t="s">
        <v>292</v>
      </c>
      <c r="J941" s="19"/>
      <c r="K941" s="15"/>
      <c r="L941" s="15"/>
      <c r="M941" s="38"/>
      <c r="N941" s="43"/>
    </row>
    <row r="942" spans="1:14" ht="99" x14ac:dyDescent="0.2">
      <c r="A942" s="41" t="s">
        <v>502</v>
      </c>
      <c r="B942" s="42" t="s">
        <v>239</v>
      </c>
      <c r="C942" s="35" t="s">
        <v>1355</v>
      </c>
      <c r="D942" s="125" t="s">
        <v>2614</v>
      </c>
      <c r="E942" s="125" t="s">
        <v>2615</v>
      </c>
      <c r="F942" s="35" t="s">
        <v>2616</v>
      </c>
      <c r="G942" s="38" t="s">
        <v>514</v>
      </c>
      <c r="H942" s="38" t="s">
        <v>543</v>
      </c>
      <c r="I942" s="38" t="s">
        <v>292</v>
      </c>
      <c r="J942" s="19"/>
      <c r="K942" s="15"/>
      <c r="L942" s="15"/>
      <c r="M942" s="38"/>
      <c r="N942" s="43"/>
    </row>
    <row r="943" spans="1:14" ht="158.5" customHeight="1" x14ac:dyDescent="0.2">
      <c r="A943" s="41" t="s">
        <v>502</v>
      </c>
      <c r="B943" s="42" t="s">
        <v>239</v>
      </c>
      <c r="C943" s="35" t="s">
        <v>1355</v>
      </c>
      <c r="D943" s="31" t="s">
        <v>2617</v>
      </c>
      <c r="E943" s="31" t="s">
        <v>2618</v>
      </c>
      <c r="F943" s="124" t="s">
        <v>2619</v>
      </c>
      <c r="G943" s="38" t="s">
        <v>514</v>
      </c>
      <c r="H943" s="38" t="s">
        <v>543</v>
      </c>
      <c r="I943" s="38" t="s">
        <v>292</v>
      </c>
      <c r="J943" s="19"/>
      <c r="K943" s="15"/>
      <c r="L943" s="15"/>
      <c r="M943" s="38"/>
      <c r="N943" s="43"/>
    </row>
    <row r="944" spans="1:14" ht="124" customHeight="1" x14ac:dyDescent="0.2">
      <c r="A944" s="41" t="s">
        <v>502</v>
      </c>
      <c r="B944" s="42" t="s">
        <v>239</v>
      </c>
      <c r="C944" s="35" t="s">
        <v>1355</v>
      </c>
      <c r="D944" s="107" t="s">
        <v>626</v>
      </c>
      <c r="E944" s="107" t="s">
        <v>1360</v>
      </c>
      <c r="F944" s="124" t="s">
        <v>2619</v>
      </c>
      <c r="G944" s="38" t="s">
        <v>514</v>
      </c>
      <c r="H944" s="38" t="s">
        <v>543</v>
      </c>
      <c r="I944" s="38" t="s">
        <v>292</v>
      </c>
      <c r="J944" s="19"/>
      <c r="K944" s="15"/>
      <c r="L944" s="15"/>
      <c r="M944" s="38"/>
      <c r="N944" s="43"/>
    </row>
    <row r="945" spans="1:14" ht="100.5" customHeight="1" x14ac:dyDescent="0.2">
      <c r="A945" s="41" t="s">
        <v>502</v>
      </c>
      <c r="B945" s="42" t="s">
        <v>239</v>
      </c>
      <c r="C945" s="126" t="s">
        <v>1355</v>
      </c>
      <c r="D945" s="127" t="s">
        <v>2620</v>
      </c>
      <c r="E945" s="127" t="s">
        <v>2621</v>
      </c>
      <c r="F945" s="128" t="s">
        <v>2622</v>
      </c>
      <c r="G945" s="38" t="s">
        <v>514</v>
      </c>
      <c r="H945" s="38" t="s">
        <v>543</v>
      </c>
      <c r="I945" s="38" t="s">
        <v>292</v>
      </c>
      <c r="J945" s="19"/>
      <c r="K945" s="15"/>
      <c r="L945" s="15"/>
      <c r="M945" s="38"/>
      <c r="N945" s="43"/>
    </row>
    <row r="946" spans="1:14" ht="66" x14ac:dyDescent="0.2">
      <c r="A946" s="41" t="s">
        <v>502</v>
      </c>
      <c r="B946" s="42" t="s">
        <v>239</v>
      </c>
      <c r="C946" s="126" t="s">
        <v>1355</v>
      </c>
      <c r="D946" s="129" t="s">
        <v>627</v>
      </c>
      <c r="E946" s="129" t="s">
        <v>1361</v>
      </c>
      <c r="F946" s="128" t="s">
        <v>2623</v>
      </c>
      <c r="G946" s="38" t="s">
        <v>514</v>
      </c>
      <c r="H946" s="38" t="s">
        <v>543</v>
      </c>
      <c r="I946" s="38" t="s">
        <v>292</v>
      </c>
      <c r="J946" s="19"/>
      <c r="K946" s="15"/>
      <c r="L946" s="15"/>
      <c r="M946" s="38"/>
      <c r="N946" s="43"/>
    </row>
    <row r="947" spans="1:14" ht="67.5" customHeight="1" x14ac:dyDescent="0.2">
      <c r="A947" s="23" t="s">
        <v>502</v>
      </c>
      <c r="B947" s="21" t="s">
        <v>240</v>
      </c>
      <c r="C947" s="18" t="s">
        <v>499</v>
      </c>
      <c r="D947" s="17" t="s">
        <v>640</v>
      </c>
      <c r="E947" s="16" t="s">
        <v>641</v>
      </c>
      <c r="F947" s="16" t="s">
        <v>642</v>
      </c>
      <c r="G947" s="20" t="s">
        <v>514</v>
      </c>
      <c r="H947" s="18" t="s">
        <v>514</v>
      </c>
      <c r="I947" s="18"/>
      <c r="J947" s="19"/>
      <c r="K947" s="15"/>
      <c r="L947" s="15"/>
      <c r="M947" s="18"/>
      <c r="N947" s="26"/>
    </row>
    <row r="948" spans="1:14" ht="55" customHeight="1" x14ac:dyDescent="0.2">
      <c r="A948" s="23" t="s">
        <v>502</v>
      </c>
      <c r="B948" s="21" t="s">
        <v>240</v>
      </c>
      <c r="C948" s="18" t="s">
        <v>499</v>
      </c>
      <c r="D948" s="17" t="s">
        <v>61</v>
      </c>
      <c r="E948" s="16" t="s">
        <v>60</v>
      </c>
      <c r="F948" s="16" t="s">
        <v>5</v>
      </c>
      <c r="G948" s="20" t="s">
        <v>514</v>
      </c>
      <c r="H948" s="18" t="s">
        <v>514</v>
      </c>
      <c r="I948" s="18"/>
      <c r="J948" s="19"/>
      <c r="K948" s="15"/>
      <c r="L948" s="15"/>
      <c r="M948" s="18"/>
      <c r="N948" s="26"/>
    </row>
    <row r="949" spans="1:14" ht="82.5" x14ac:dyDescent="0.2">
      <c r="A949" s="23" t="s">
        <v>502</v>
      </c>
      <c r="B949" s="21" t="s">
        <v>240</v>
      </c>
      <c r="C949" s="18" t="s">
        <v>499</v>
      </c>
      <c r="D949" s="17" t="s">
        <v>4</v>
      </c>
      <c r="E949" s="16" t="s">
        <v>62</v>
      </c>
      <c r="F949" s="16" t="s">
        <v>63</v>
      </c>
      <c r="G949" s="20" t="s">
        <v>514</v>
      </c>
      <c r="H949" s="18" t="s">
        <v>514</v>
      </c>
      <c r="I949" s="18"/>
      <c r="J949" s="19" t="s">
        <v>500</v>
      </c>
      <c r="K949" s="15"/>
      <c r="L949" s="15"/>
      <c r="M949" s="18"/>
      <c r="N949" s="26"/>
    </row>
    <row r="950" spans="1:14" ht="66" x14ac:dyDescent="0.2">
      <c r="A950" s="23" t="s">
        <v>502</v>
      </c>
      <c r="B950" s="21" t="s">
        <v>240</v>
      </c>
      <c r="C950" s="18" t="s">
        <v>499</v>
      </c>
      <c r="D950" s="17" t="s">
        <v>52</v>
      </c>
      <c r="E950" s="16" t="s">
        <v>53</v>
      </c>
      <c r="F950" s="16" t="s">
        <v>1401</v>
      </c>
      <c r="G950" s="20" t="s">
        <v>514</v>
      </c>
      <c r="H950" s="18" t="s">
        <v>514</v>
      </c>
      <c r="I950" s="18"/>
      <c r="J950" s="19"/>
      <c r="K950" s="15"/>
      <c r="L950" s="15"/>
      <c r="M950" s="18"/>
      <c r="N950" s="26"/>
    </row>
    <row r="951" spans="1:14" ht="115.5" x14ac:dyDescent="0.2">
      <c r="A951" s="23" t="s">
        <v>502</v>
      </c>
      <c r="B951" s="21" t="s">
        <v>240</v>
      </c>
      <c r="C951" s="18" t="s">
        <v>499</v>
      </c>
      <c r="D951" s="17" t="s">
        <v>64</v>
      </c>
      <c r="E951" s="16" t="s">
        <v>65</v>
      </c>
      <c r="F951" s="16" t="s">
        <v>2625</v>
      </c>
      <c r="G951" s="20" t="s">
        <v>514</v>
      </c>
      <c r="H951" s="18" t="s">
        <v>514</v>
      </c>
      <c r="I951" s="18"/>
      <c r="J951" s="19"/>
      <c r="K951" s="15"/>
      <c r="L951" s="15"/>
      <c r="M951" s="18"/>
      <c r="N951" s="26"/>
    </row>
    <row r="952" spans="1:14" ht="66" x14ac:dyDescent="0.2">
      <c r="A952" s="23" t="s">
        <v>504</v>
      </c>
      <c r="B952" s="21" t="s">
        <v>240</v>
      </c>
      <c r="C952" s="18" t="s">
        <v>499</v>
      </c>
      <c r="D952" s="17" t="s">
        <v>643</v>
      </c>
      <c r="E952" s="16" t="s">
        <v>644</v>
      </c>
      <c r="F952" s="16" t="s">
        <v>645</v>
      </c>
      <c r="G952" s="20" t="s">
        <v>514</v>
      </c>
      <c r="H952" s="18" t="s">
        <v>514</v>
      </c>
      <c r="I952" s="18"/>
      <c r="J952" s="19"/>
      <c r="K952" s="15"/>
      <c r="L952" s="15"/>
      <c r="M952" s="18"/>
      <c r="N952" s="26"/>
    </row>
    <row r="953" spans="1:14" ht="49" customHeight="1" x14ac:dyDescent="0.2">
      <c r="A953" s="24" t="s">
        <v>503</v>
      </c>
      <c r="B953" s="21" t="s">
        <v>240</v>
      </c>
      <c r="C953" s="18" t="s">
        <v>499</v>
      </c>
      <c r="D953" s="17" t="s">
        <v>61</v>
      </c>
      <c r="E953" s="16" t="s">
        <v>60</v>
      </c>
      <c r="F953" s="16" t="s">
        <v>5</v>
      </c>
      <c r="G953" s="20" t="s">
        <v>514</v>
      </c>
      <c r="H953" s="18" t="s">
        <v>514</v>
      </c>
      <c r="I953" s="18"/>
      <c r="J953" s="19"/>
      <c r="K953" s="15"/>
      <c r="L953" s="15"/>
      <c r="M953" s="18"/>
      <c r="N953" s="26"/>
    </row>
    <row r="954" spans="1:14" ht="82.5" x14ac:dyDescent="0.2">
      <c r="A954" s="24" t="s">
        <v>503</v>
      </c>
      <c r="B954" s="21" t="s">
        <v>240</v>
      </c>
      <c r="C954" s="18" t="s">
        <v>499</v>
      </c>
      <c r="D954" s="17" t="s">
        <v>4</v>
      </c>
      <c r="E954" s="16" t="s">
        <v>62</v>
      </c>
      <c r="F954" s="16" t="s">
        <v>63</v>
      </c>
      <c r="G954" s="20" t="s">
        <v>514</v>
      </c>
      <c r="H954" s="18" t="s">
        <v>514</v>
      </c>
      <c r="I954" s="18"/>
      <c r="J954" s="19" t="s">
        <v>500</v>
      </c>
      <c r="K954" s="15"/>
      <c r="L954" s="15"/>
      <c r="M954" s="18"/>
      <c r="N954" s="26"/>
    </row>
    <row r="955" spans="1:14" ht="66" x14ac:dyDescent="0.2">
      <c r="A955" s="24" t="s">
        <v>503</v>
      </c>
      <c r="B955" s="21" t="s">
        <v>240</v>
      </c>
      <c r="C955" s="18" t="s">
        <v>499</v>
      </c>
      <c r="D955" s="17" t="s">
        <v>52</v>
      </c>
      <c r="E955" s="16" t="s">
        <v>53</v>
      </c>
      <c r="F955" s="16" t="s">
        <v>1401</v>
      </c>
      <c r="G955" s="20" t="s">
        <v>514</v>
      </c>
      <c r="H955" s="18" t="s">
        <v>514</v>
      </c>
      <c r="I955" s="18"/>
      <c r="J955" s="19"/>
      <c r="K955" s="15"/>
      <c r="L955" s="15"/>
      <c r="M955" s="18"/>
      <c r="N955" s="26"/>
    </row>
    <row r="956" spans="1:14" ht="115.5" x14ac:dyDescent="0.2">
      <c r="A956" s="24" t="s">
        <v>503</v>
      </c>
      <c r="B956" s="21" t="s">
        <v>240</v>
      </c>
      <c r="C956" s="18" t="s">
        <v>499</v>
      </c>
      <c r="D956" s="17" t="s">
        <v>64</v>
      </c>
      <c r="E956" s="16" t="s">
        <v>65</v>
      </c>
      <c r="F956" s="16" t="s">
        <v>2625</v>
      </c>
      <c r="G956" s="20" t="s">
        <v>514</v>
      </c>
      <c r="H956" s="18" t="s">
        <v>514</v>
      </c>
      <c r="I956" s="18"/>
      <c r="J956" s="19"/>
      <c r="K956" s="15"/>
      <c r="L956" s="15"/>
      <c r="M956" s="18"/>
      <c r="N956" s="26"/>
    </row>
    <row r="957" spans="1:14" ht="49.5" x14ac:dyDescent="0.2">
      <c r="A957" s="24" t="s">
        <v>502</v>
      </c>
      <c r="B957" s="21" t="s">
        <v>240</v>
      </c>
      <c r="C957" s="18" t="s">
        <v>498</v>
      </c>
      <c r="D957" s="17" t="s">
        <v>6</v>
      </c>
      <c r="E957" s="16" t="s">
        <v>7</v>
      </c>
      <c r="F957" s="16" t="s">
        <v>133</v>
      </c>
      <c r="G957" s="20" t="s">
        <v>509</v>
      </c>
      <c r="H957" s="18" t="s">
        <v>521</v>
      </c>
      <c r="I957" s="18"/>
      <c r="J957" s="19" t="s">
        <v>262</v>
      </c>
      <c r="K957" s="15"/>
      <c r="L957" s="15"/>
      <c r="M957" s="18"/>
      <c r="N957" s="26"/>
    </row>
    <row r="958" spans="1:14" ht="33" x14ac:dyDescent="0.2">
      <c r="A958" s="23" t="s">
        <v>502</v>
      </c>
      <c r="B958" s="21" t="s">
        <v>240</v>
      </c>
      <c r="C958" s="18" t="s">
        <v>498</v>
      </c>
      <c r="D958" s="17" t="s">
        <v>8</v>
      </c>
      <c r="E958" s="16" t="s">
        <v>66</v>
      </c>
      <c r="F958" s="16" t="s">
        <v>2626</v>
      </c>
      <c r="G958" s="20" t="s">
        <v>509</v>
      </c>
      <c r="H958" s="18" t="s">
        <v>521</v>
      </c>
      <c r="I958" s="18"/>
      <c r="J958" s="19" t="s">
        <v>262</v>
      </c>
      <c r="K958" s="15"/>
      <c r="L958" s="15"/>
      <c r="M958" s="18"/>
      <c r="N958" s="26"/>
    </row>
    <row r="959" spans="1:14" ht="49.5" x14ac:dyDescent="0.2">
      <c r="A959" s="23" t="s">
        <v>502</v>
      </c>
      <c r="B959" s="21" t="s">
        <v>240</v>
      </c>
      <c r="C959" s="18" t="s">
        <v>498</v>
      </c>
      <c r="D959" s="17" t="s">
        <v>134</v>
      </c>
      <c r="E959" s="16" t="s">
        <v>9</v>
      </c>
      <c r="F959" s="16" t="s">
        <v>1402</v>
      </c>
      <c r="G959" s="20" t="s">
        <v>509</v>
      </c>
      <c r="H959" s="18" t="s">
        <v>521</v>
      </c>
      <c r="I959" s="18"/>
      <c r="J959" s="19" t="s">
        <v>262</v>
      </c>
      <c r="K959" s="15"/>
      <c r="L959" s="15"/>
      <c r="M959" s="18"/>
      <c r="N959" s="26"/>
    </row>
    <row r="960" spans="1:14" ht="49.5" x14ac:dyDescent="0.2">
      <c r="A960" s="23" t="s">
        <v>503</v>
      </c>
      <c r="B960" s="21" t="s">
        <v>240</v>
      </c>
      <c r="C960" s="18" t="s">
        <v>498</v>
      </c>
      <c r="D960" s="17" t="s">
        <v>6</v>
      </c>
      <c r="E960" s="16" t="s">
        <v>7</v>
      </c>
      <c r="F960" s="16" t="s">
        <v>133</v>
      </c>
      <c r="G960" s="20" t="s">
        <v>509</v>
      </c>
      <c r="H960" s="18" t="s">
        <v>521</v>
      </c>
      <c r="I960" s="18"/>
      <c r="J960" s="19" t="s">
        <v>262</v>
      </c>
      <c r="K960" s="15"/>
      <c r="L960" s="15"/>
      <c r="M960" s="18"/>
      <c r="N960" s="26"/>
    </row>
    <row r="961" spans="1:14" ht="33" x14ac:dyDescent="0.2">
      <c r="A961" s="24" t="s">
        <v>503</v>
      </c>
      <c r="B961" s="21" t="s">
        <v>240</v>
      </c>
      <c r="C961" s="18" t="s">
        <v>498</v>
      </c>
      <c r="D961" s="17" t="s">
        <v>8</v>
      </c>
      <c r="E961" s="16" t="s">
        <v>66</v>
      </c>
      <c r="F961" s="16" t="s">
        <v>2626</v>
      </c>
      <c r="G961" s="20" t="s">
        <v>509</v>
      </c>
      <c r="H961" s="18" t="s">
        <v>521</v>
      </c>
      <c r="I961" s="18"/>
      <c r="J961" s="19" t="s">
        <v>262</v>
      </c>
      <c r="K961" s="15"/>
      <c r="L961" s="15"/>
      <c r="M961" s="18"/>
      <c r="N961" s="26"/>
    </row>
    <row r="962" spans="1:14" ht="49.5" x14ac:dyDescent="0.2">
      <c r="A962" s="24" t="s">
        <v>503</v>
      </c>
      <c r="B962" s="21" t="s">
        <v>240</v>
      </c>
      <c r="C962" s="18" t="s">
        <v>498</v>
      </c>
      <c r="D962" s="17" t="s">
        <v>134</v>
      </c>
      <c r="E962" s="16" t="s">
        <v>9</v>
      </c>
      <c r="F962" s="16" t="s">
        <v>1402</v>
      </c>
      <c r="G962" s="20" t="s">
        <v>509</v>
      </c>
      <c r="H962" s="18" t="s">
        <v>521</v>
      </c>
      <c r="I962" s="18"/>
      <c r="J962" s="19" t="s">
        <v>262</v>
      </c>
      <c r="K962" s="15"/>
      <c r="L962" s="15"/>
      <c r="M962" s="18"/>
      <c r="N962" s="26"/>
    </row>
    <row r="963" spans="1:14" ht="66" x14ac:dyDescent="0.2">
      <c r="A963" s="41" t="s">
        <v>749</v>
      </c>
      <c r="B963" s="42" t="s">
        <v>1408</v>
      </c>
      <c r="C963" s="38" t="s">
        <v>2732</v>
      </c>
      <c r="D963" s="39" t="s">
        <v>1420</v>
      </c>
      <c r="E963" s="39" t="s">
        <v>2733</v>
      </c>
      <c r="F963" s="39" t="s">
        <v>2734</v>
      </c>
      <c r="G963" s="38"/>
      <c r="H963" s="38"/>
      <c r="I963" s="38"/>
      <c r="J963" s="19"/>
      <c r="K963" s="15"/>
      <c r="L963" s="15"/>
      <c r="M963" s="38"/>
      <c r="N963" s="43"/>
    </row>
    <row r="964" spans="1:14" ht="165" x14ac:dyDescent="0.2">
      <c r="A964" s="41" t="s">
        <v>749</v>
      </c>
      <c r="B964" s="42" t="s">
        <v>1408</v>
      </c>
      <c r="C964" s="38" t="s">
        <v>2735</v>
      </c>
      <c r="D964" s="39" t="s">
        <v>1409</v>
      </c>
      <c r="E964" s="39" t="s">
        <v>2736</v>
      </c>
      <c r="F964" s="39" t="s">
        <v>2737</v>
      </c>
      <c r="G964" s="38"/>
      <c r="H964" s="38"/>
      <c r="I964" s="38"/>
      <c r="J964" s="19"/>
      <c r="K964" s="15"/>
      <c r="L964" s="15"/>
      <c r="M964" s="38"/>
      <c r="N964" s="43"/>
    </row>
    <row r="965" spans="1:14" ht="82.5" x14ac:dyDescent="0.2">
      <c r="A965" s="41" t="s">
        <v>749</v>
      </c>
      <c r="B965" s="42" t="s">
        <v>1408</v>
      </c>
      <c r="C965" s="38" t="s">
        <v>2735</v>
      </c>
      <c r="D965" s="39" t="s">
        <v>1410</v>
      </c>
      <c r="E965" s="39" t="s">
        <v>2738</v>
      </c>
      <c r="F965" s="39" t="s">
        <v>2739</v>
      </c>
      <c r="G965" s="38"/>
      <c r="H965" s="38"/>
      <c r="I965" s="38"/>
      <c r="J965" s="19"/>
      <c r="K965" s="15"/>
      <c r="L965" s="15"/>
      <c r="M965" s="38"/>
      <c r="N965" s="43"/>
    </row>
    <row r="966" spans="1:14" ht="201.5" customHeight="1" x14ac:dyDescent="0.2">
      <c r="A966" s="41" t="s">
        <v>749</v>
      </c>
      <c r="B966" s="42" t="s">
        <v>1408</v>
      </c>
      <c r="C966" s="38" t="s">
        <v>2735</v>
      </c>
      <c r="D966" s="39" t="s">
        <v>1411</v>
      </c>
      <c r="E966" s="39" t="s">
        <v>2740</v>
      </c>
      <c r="F966" s="39" t="s">
        <v>2741</v>
      </c>
      <c r="G966" s="38"/>
      <c r="H966" s="38"/>
      <c r="I966" s="38"/>
      <c r="J966" s="19"/>
      <c r="K966" s="15"/>
      <c r="L966" s="15"/>
      <c r="M966" s="38"/>
      <c r="N966" s="43"/>
    </row>
    <row r="967" spans="1:14" ht="99" x14ac:dyDescent="0.2">
      <c r="A967" s="41" t="s">
        <v>749</v>
      </c>
      <c r="B967" s="42" t="s">
        <v>1408</v>
      </c>
      <c r="C967" s="38" t="s">
        <v>2735</v>
      </c>
      <c r="D967" s="39" t="s">
        <v>1412</v>
      </c>
      <c r="E967" s="39" t="s">
        <v>2742</v>
      </c>
      <c r="F967" s="39" t="s">
        <v>2743</v>
      </c>
      <c r="G967" s="38"/>
      <c r="H967" s="38"/>
      <c r="I967" s="38"/>
      <c r="J967" s="19"/>
      <c r="K967" s="15"/>
      <c r="L967" s="15"/>
      <c r="M967" s="38"/>
      <c r="N967" s="43"/>
    </row>
    <row r="968" spans="1:14" ht="99" x14ac:dyDescent="0.2">
      <c r="A968" s="41" t="s">
        <v>749</v>
      </c>
      <c r="B968" s="42" t="s">
        <v>1408</v>
      </c>
      <c r="C968" s="38" t="s">
        <v>2735</v>
      </c>
      <c r="D968" s="39" t="s">
        <v>1413</v>
      </c>
      <c r="E968" s="39" t="s">
        <v>2744</v>
      </c>
      <c r="F968" s="39" t="s">
        <v>2745</v>
      </c>
      <c r="G968" s="38"/>
      <c r="H968" s="38"/>
      <c r="I968" s="38"/>
      <c r="J968" s="19"/>
      <c r="K968" s="15"/>
      <c r="L968" s="15"/>
      <c r="M968" s="38"/>
      <c r="N968" s="43"/>
    </row>
    <row r="969" spans="1:14" ht="66" x14ac:dyDescent="0.2">
      <c r="A969" s="41" t="s">
        <v>749</v>
      </c>
      <c r="B969" s="42" t="s">
        <v>1408</v>
      </c>
      <c r="C969" s="38" t="s">
        <v>2735</v>
      </c>
      <c r="D969" s="39" t="s">
        <v>1414</v>
      </c>
      <c r="E969" s="39" t="s">
        <v>2746</v>
      </c>
      <c r="F969" s="39" t="s">
        <v>2747</v>
      </c>
      <c r="G969" s="38"/>
      <c r="H969" s="38"/>
      <c r="I969" s="38"/>
      <c r="J969" s="19"/>
      <c r="K969" s="15"/>
      <c r="L969" s="15"/>
      <c r="M969" s="38"/>
      <c r="N969" s="43"/>
    </row>
    <row r="970" spans="1:14" ht="132" x14ac:dyDescent="0.2">
      <c r="A970" s="41" t="s">
        <v>749</v>
      </c>
      <c r="B970" s="42" t="s">
        <v>1408</v>
      </c>
      <c r="C970" s="38" t="s">
        <v>2735</v>
      </c>
      <c r="D970" s="39" t="s">
        <v>1419</v>
      </c>
      <c r="E970" s="39" t="s">
        <v>2748</v>
      </c>
      <c r="F970" s="39" t="s">
        <v>2749</v>
      </c>
      <c r="G970" s="38"/>
      <c r="H970" s="38"/>
      <c r="I970" s="38"/>
      <c r="J970" s="19"/>
      <c r="K970" s="15"/>
      <c r="L970" s="15"/>
      <c r="M970" s="38"/>
      <c r="N970" s="43"/>
    </row>
    <row r="971" spans="1:14" ht="148.5" x14ac:dyDescent="0.2">
      <c r="A971" s="41" t="s">
        <v>749</v>
      </c>
      <c r="B971" s="42" t="s">
        <v>1408</v>
      </c>
      <c r="C971" s="38" t="s">
        <v>2750</v>
      </c>
      <c r="D971" s="39" t="s">
        <v>2751</v>
      </c>
      <c r="E971" s="39" t="s">
        <v>2752</v>
      </c>
      <c r="F971" s="39" t="s">
        <v>2753</v>
      </c>
      <c r="G971" s="38"/>
      <c r="H971" s="38"/>
      <c r="I971" s="38"/>
      <c r="J971" s="19"/>
      <c r="K971" s="15"/>
      <c r="L971" s="15"/>
      <c r="M971" s="38"/>
      <c r="N971" s="43"/>
    </row>
    <row r="972" spans="1:14" ht="66" x14ac:dyDescent="0.2">
      <c r="A972" s="41" t="s">
        <v>503</v>
      </c>
      <c r="B972" s="42" t="s">
        <v>1408</v>
      </c>
      <c r="C972" s="38" t="s">
        <v>2732</v>
      </c>
      <c r="D972" s="39" t="s">
        <v>2754</v>
      </c>
      <c r="E972" s="39" t="s">
        <v>2755</v>
      </c>
      <c r="F972" s="39" t="s">
        <v>2756</v>
      </c>
      <c r="G972" s="38"/>
      <c r="H972" s="38"/>
      <c r="I972" s="38"/>
      <c r="J972" s="19"/>
      <c r="K972" s="15"/>
      <c r="L972" s="15"/>
      <c r="M972" s="38"/>
      <c r="N972" s="43"/>
    </row>
    <row r="973" spans="1:14" ht="66" x14ac:dyDescent="0.2">
      <c r="A973" s="41" t="s">
        <v>2757</v>
      </c>
      <c r="B973" s="42" t="s">
        <v>1408</v>
      </c>
      <c r="C973" s="38" t="s">
        <v>2732</v>
      </c>
      <c r="D973" s="39" t="s">
        <v>1416</v>
      </c>
      <c r="E973" s="39" t="s">
        <v>2758</v>
      </c>
      <c r="F973" s="39" t="s">
        <v>1417</v>
      </c>
      <c r="G973" s="38"/>
      <c r="H973" s="38"/>
      <c r="I973" s="38"/>
      <c r="J973" s="19"/>
      <c r="K973" s="15"/>
      <c r="L973" s="15"/>
      <c r="M973" s="38"/>
      <c r="N973" s="43"/>
    </row>
    <row r="974" spans="1:14" ht="66" x14ac:dyDescent="0.2">
      <c r="A974" s="41" t="s">
        <v>502</v>
      </c>
      <c r="B974" s="42" t="s">
        <v>1408</v>
      </c>
      <c r="C974" s="38" t="s">
        <v>2732</v>
      </c>
      <c r="D974" s="39" t="s">
        <v>1418</v>
      </c>
      <c r="E974" s="39" t="s">
        <v>2759</v>
      </c>
      <c r="F974" s="39" t="s">
        <v>1417</v>
      </c>
      <c r="G974" s="38"/>
      <c r="H974" s="38"/>
      <c r="I974" s="38"/>
      <c r="J974" s="19"/>
      <c r="K974" s="15"/>
      <c r="L974" s="15"/>
      <c r="M974" s="38"/>
      <c r="N974" s="43"/>
    </row>
    <row r="975" spans="1:14" ht="49.5" x14ac:dyDescent="0.2">
      <c r="A975" s="41" t="s">
        <v>749</v>
      </c>
      <c r="B975" s="42" t="s">
        <v>1408</v>
      </c>
      <c r="C975" s="38" t="s">
        <v>2732</v>
      </c>
      <c r="D975" s="39" t="s">
        <v>2760</v>
      </c>
      <c r="E975" s="39" t="s">
        <v>2761</v>
      </c>
      <c r="F975" s="39" t="s">
        <v>2762</v>
      </c>
      <c r="G975" s="38"/>
      <c r="H975" s="38"/>
      <c r="I975" s="38"/>
      <c r="J975" s="19"/>
      <c r="K975" s="15"/>
      <c r="L975" s="15"/>
      <c r="M975" s="38"/>
      <c r="N975" s="43"/>
    </row>
    <row r="976" spans="1:14" ht="66" x14ac:dyDescent="0.2">
      <c r="A976" s="41" t="s">
        <v>749</v>
      </c>
      <c r="B976" s="42" t="s">
        <v>1408</v>
      </c>
      <c r="C976" s="38" t="s">
        <v>2732</v>
      </c>
      <c r="D976" s="39" t="s">
        <v>2763</v>
      </c>
      <c r="E976" s="39" t="s">
        <v>2764</v>
      </c>
      <c r="F976" s="39" t="s">
        <v>2762</v>
      </c>
      <c r="G976" s="38"/>
      <c r="H976" s="38"/>
      <c r="I976" s="38"/>
      <c r="J976" s="19"/>
      <c r="K976" s="15"/>
      <c r="L976" s="15"/>
      <c r="M976" s="38"/>
      <c r="N976" s="43"/>
    </row>
    <row r="977" spans="1:14" ht="165" x14ac:dyDescent="0.2">
      <c r="A977" s="41" t="s">
        <v>749</v>
      </c>
      <c r="B977" s="42" t="s">
        <v>1408</v>
      </c>
      <c r="C977" s="38" t="s">
        <v>2750</v>
      </c>
      <c r="D977" s="39" t="s">
        <v>1415</v>
      </c>
      <c r="E977" s="39" t="s">
        <v>2765</v>
      </c>
      <c r="F977" s="39" t="s">
        <v>2766</v>
      </c>
      <c r="G977" s="38"/>
      <c r="H977" s="38"/>
      <c r="I977" s="38"/>
      <c r="J977" s="19"/>
      <c r="K977" s="15"/>
      <c r="L977" s="15"/>
      <c r="M977" s="38"/>
      <c r="N977" s="43"/>
    </row>
    <row r="978" spans="1:14" ht="16.5" x14ac:dyDescent="0.2">
      <c r="A978" s="24" t="s">
        <v>503</v>
      </c>
      <c r="B978" s="21" t="s">
        <v>546</v>
      </c>
      <c r="C978" s="18"/>
      <c r="D978" s="17"/>
      <c r="E978" s="16" t="s">
        <v>628</v>
      </c>
      <c r="F978" s="16"/>
      <c r="G978" s="20"/>
      <c r="H978" s="18"/>
      <c r="I978" s="18"/>
      <c r="J978" s="19"/>
      <c r="K978" s="15"/>
      <c r="L978" s="15"/>
      <c r="M978" s="18"/>
      <c r="N978" s="26"/>
    </row>
    <row r="979" spans="1:14" ht="55.5" customHeight="1" x14ac:dyDescent="0.2">
      <c r="A979" s="41" t="s">
        <v>503</v>
      </c>
      <c r="B979" s="51" t="s">
        <v>547</v>
      </c>
      <c r="C979" s="51" t="s">
        <v>548</v>
      </c>
      <c r="D979" s="28" t="s">
        <v>1421</v>
      </c>
      <c r="E979" s="28" t="s">
        <v>2627</v>
      </c>
      <c r="F979" s="28" t="s">
        <v>1422</v>
      </c>
      <c r="G979" s="51" t="s">
        <v>55</v>
      </c>
      <c r="H979" s="51"/>
      <c r="I979" s="51"/>
      <c r="J979" s="29"/>
      <c r="K979" s="29"/>
      <c r="L979" s="29"/>
      <c r="M979" s="51"/>
      <c r="N979" s="52" t="s">
        <v>603</v>
      </c>
    </row>
    <row r="980" spans="1:14" ht="51.75" customHeight="1" x14ac:dyDescent="0.2">
      <c r="A980" s="41" t="s">
        <v>503</v>
      </c>
      <c r="B980" s="51" t="s">
        <v>547</v>
      </c>
      <c r="C980" s="51" t="s">
        <v>548</v>
      </c>
      <c r="D980" s="30" t="s">
        <v>2628</v>
      </c>
      <c r="E980" s="30" t="s">
        <v>2629</v>
      </c>
      <c r="F980" s="28" t="s">
        <v>609</v>
      </c>
      <c r="G980" s="51" t="s">
        <v>55</v>
      </c>
      <c r="H980" s="51"/>
      <c r="I980" s="51"/>
      <c r="J980" s="29"/>
      <c r="K980" s="29"/>
      <c r="L980" s="29"/>
      <c r="M980" s="51"/>
      <c r="N980" s="52" t="s">
        <v>603</v>
      </c>
    </row>
    <row r="981" spans="1:14" ht="51.75" customHeight="1" x14ac:dyDescent="0.2">
      <c r="A981" s="41" t="s">
        <v>503</v>
      </c>
      <c r="B981" s="51" t="s">
        <v>547</v>
      </c>
      <c r="C981" s="51" t="s">
        <v>548</v>
      </c>
      <c r="D981" s="30" t="s">
        <v>2630</v>
      </c>
      <c r="E981" s="30" t="s">
        <v>2631</v>
      </c>
      <c r="F981" s="28" t="s">
        <v>610</v>
      </c>
      <c r="G981" s="51" t="s">
        <v>55</v>
      </c>
      <c r="H981" s="51"/>
      <c r="I981" s="51"/>
      <c r="J981" s="29"/>
      <c r="K981" s="29"/>
      <c r="L981" s="29"/>
      <c r="M981" s="51"/>
      <c r="N981" s="52" t="s">
        <v>603</v>
      </c>
    </row>
    <row r="982" spans="1:14" ht="51.75" customHeight="1" x14ac:dyDescent="0.2">
      <c r="A982" s="41" t="s">
        <v>503</v>
      </c>
      <c r="B982" s="51" t="s">
        <v>547</v>
      </c>
      <c r="C982" s="51" t="s">
        <v>548</v>
      </c>
      <c r="D982" s="28" t="s">
        <v>2632</v>
      </c>
      <c r="E982" s="28" t="s">
        <v>2633</v>
      </c>
      <c r="F982" s="28" t="s">
        <v>2634</v>
      </c>
      <c r="G982" s="51" t="s">
        <v>55</v>
      </c>
      <c r="H982" s="51"/>
      <c r="I982" s="51"/>
      <c r="J982" s="29"/>
      <c r="K982" s="29"/>
      <c r="L982" s="29"/>
      <c r="M982" s="51"/>
      <c r="N982" s="52" t="s">
        <v>603</v>
      </c>
    </row>
    <row r="983" spans="1:14" ht="51.75" customHeight="1" x14ac:dyDescent="0.2">
      <c r="A983" s="41" t="s">
        <v>503</v>
      </c>
      <c r="B983" s="51" t="s">
        <v>547</v>
      </c>
      <c r="C983" s="51" t="s">
        <v>321</v>
      </c>
      <c r="D983" s="30" t="s">
        <v>135</v>
      </c>
      <c r="E983" s="33" t="s">
        <v>136</v>
      </c>
      <c r="F983" s="28" t="s">
        <v>611</v>
      </c>
      <c r="G983" s="51" t="s">
        <v>55</v>
      </c>
      <c r="H983" s="51"/>
      <c r="I983" s="51"/>
      <c r="J983" s="29"/>
      <c r="K983" s="29"/>
      <c r="L983" s="29"/>
      <c r="M983" s="51"/>
      <c r="N983" s="52" t="s">
        <v>603</v>
      </c>
    </row>
    <row r="984" spans="1:14" ht="77.25" customHeight="1" x14ac:dyDescent="0.2">
      <c r="A984" s="41" t="s">
        <v>503</v>
      </c>
      <c r="B984" s="51" t="s">
        <v>547</v>
      </c>
      <c r="C984" s="51" t="s">
        <v>321</v>
      </c>
      <c r="D984" s="30" t="s">
        <v>137</v>
      </c>
      <c r="E984" s="30" t="s">
        <v>138</v>
      </c>
      <c r="F984" s="28" t="s">
        <v>1424</v>
      </c>
      <c r="G984" s="51" t="s">
        <v>55</v>
      </c>
      <c r="H984" s="51"/>
      <c r="I984" s="51"/>
      <c r="J984" s="29"/>
      <c r="K984" s="29"/>
      <c r="L984" s="29"/>
      <c r="M984" s="51"/>
      <c r="N984" s="52" t="s">
        <v>603</v>
      </c>
    </row>
    <row r="985" spans="1:14" ht="51.75" customHeight="1" x14ac:dyDescent="0.2">
      <c r="A985" s="41" t="s">
        <v>503</v>
      </c>
      <c r="B985" s="51" t="s">
        <v>547</v>
      </c>
      <c r="C985" s="51" t="s">
        <v>321</v>
      </c>
      <c r="D985" s="30" t="s">
        <v>604</v>
      </c>
      <c r="E985" s="33" t="s">
        <v>2635</v>
      </c>
      <c r="F985" s="28" t="s">
        <v>1423</v>
      </c>
      <c r="G985" s="51" t="s">
        <v>55</v>
      </c>
      <c r="H985" s="51"/>
      <c r="I985" s="51"/>
      <c r="J985" s="29"/>
      <c r="K985" s="29"/>
      <c r="L985" s="29"/>
      <c r="M985" s="51"/>
      <c r="N985" s="52" t="s">
        <v>603</v>
      </c>
    </row>
    <row r="986" spans="1:14" ht="137.25" customHeight="1" x14ac:dyDescent="0.2">
      <c r="A986" s="41" t="s">
        <v>503</v>
      </c>
      <c r="B986" s="51" t="s">
        <v>547</v>
      </c>
      <c r="C986" s="51" t="s">
        <v>549</v>
      </c>
      <c r="D986" s="30" t="s">
        <v>605</v>
      </c>
      <c r="E986" s="30" t="s">
        <v>1425</v>
      </c>
      <c r="F986" s="28" t="s">
        <v>2636</v>
      </c>
      <c r="G986" s="51" t="s">
        <v>55</v>
      </c>
      <c r="H986" s="51"/>
      <c r="I986" s="51"/>
      <c r="J986" s="29"/>
      <c r="K986" s="29"/>
      <c r="L986" s="29"/>
      <c r="M986" s="51"/>
      <c r="N986" s="52" t="s">
        <v>603</v>
      </c>
    </row>
    <row r="987" spans="1:14" ht="157" customHeight="1" x14ac:dyDescent="0.2">
      <c r="A987" s="41" t="s">
        <v>503</v>
      </c>
      <c r="B987" s="51" t="s">
        <v>547</v>
      </c>
      <c r="C987" s="51" t="s">
        <v>549</v>
      </c>
      <c r="D987" s="30" t="s">
        <v>2637</v>
      </c>
      <c r="E987" s="30" t="s">
        <v>2638</v>
      </c>
      <c r="F987" s="28" t="s">
        <v>1427</v>
      </c>
      <c r="G987" s="51" t="s">
        <v>55</v>
      </c>
      <c r="H987" s="51"/>
      <c r="I987" s="51"/>
      <c r="J987" s="29"/>
      <c r="K987" s="29"/>
      <c r="L987" s="29"/>
      <c r="M987" s="51"/>
      <c r="N987" s="52" t="s">
        <v>603</v>
      </c>
    </row>
    <row r="988" spans="1:14" ht="146.5" customHeight="1" x14ac:dyDescent="0.2">
      <c r="A988" s="41" t="s">
        <v>503</v>
      </c>
      <c r="B988" s="51" t="s">
        <v>547</v>
      </c>
      <c r="C988" s="51" t="s">
        <v>549</v>
      </c>
      <c r="D988" s="30" t="s">
        <v>2639</v>
      </c>
      <c r="E988" s="30" t="s">
        <v>2640</v>
      </c>
      <c r="F988" s="28" t="s">
        <v>1426</v>
      </c>
      <c r="G988" s="51" t="s">
        <v>55</v>
      </c>
      <c r="H988" s="51"/>
      <c r="I988" s="51"/>
      <c r="J988" s="29"/>
      <c r="K988" s="29"/>
      <c r="L988" s="29"/>
      <c r="M988" s="51"/>
      <c r="N988" s="52" t="s">
        <v>603</v>
      </c>
    </row>
    <row r="989" spans="1:14" ht="108.5" customHeight="1" x14ac:dyDescent="0.2">
      <c r="A989" s="41" t="s">
        <v>503</v>
      </c>
      <c r="B989" s="51" t="s">
        <v>547</v>
      </c>
      <c r="C989" s="51" t="s">
        <v>549</v>
      </c>
      <c r="D989" s="28" t="s">
        <v>2641</v>
      </c>
      <c r="E989" s="53" t="s">
        <v>2642</v>
      </c>
      <c r="F989" s="28" t="s">
        <v>2643</v>
      </c>
      <c r="G989" s="51" t="s">
        <v>55</v>
      </c>
      <c r="H989" s="51"/>
      <c r="I989" s="51"/>
      <c r="J989" s="29"/>
      <c r="K989" s="29"/>
      <c r="L989" s="29"/>
      <c r="M989" s="51"/>
      <c r="N989" s="52" t="s">
        <v>603</v>
      </c>
    </row>
    <row r="990" spans="1:14" ht="133" customHeight="1" x14ac:dyDescent="0.2">
      <c r="A990" s="41" t="s">
        <v>503</v>
      </c>
      <c r="B990" s="51" t="s">
        <v>547</v>
      </c>
      <c r="C990" s="51" t="s">
        <v>549</v>
      </c>
      <c r="D990" s="30" t="s">
        <v>2644</v>
      </c>
      <c r="E990" s="30" t="s">
        <v>2645</v>
      </c>
      <c r="F990" s="28" t="s">
        <v>2643</v>
      </c>
      <c r="G990" s="51" t="s">
        <v>55</v>
      </c>
      <c r="H990" s="51"/>
      <c r="I990" s="51"/>
      <c r="J990" s="29"/>
      <c r="K990" s="29"/>
      <c r="L990" s="29"/>
      <c r="M990" s="51"/>
      <c r="N990" s="52" t="s">
        <v>603</v>
      </c>
    </row>
    <row r="991" spans="1:14" ht="51.75" customHeight="1" x14ac:dyDescent="0.2">
      <c r="A991" s="41" t="s">
        <v>503</v>
      </c>
      <c r="B991" s="51" t="s">
        <v>547</v>
      </c>
      <c r="C991" s="51" t="s">
        <v>550</v>
      </c>
      <c r="D991" s="28" t="s">
        <v>140</v>
      </c>
      <c r="E991" s="28" t="s">
        <v>2646</v>
      </c>
      <c r="F991" s="28" t="s">
        <v>2647</v>
      </c>
      <c r="G991" s="51" t="s">
        <v>55</v>
      </c>
      <c r="H991" s="51"/>
      <c r="I991" s="51"/>
      <c r="J991" s="29"/>
      <c r="K991" s="29"/>
      <c r="L991" s="29"/>
      <c r="M991" s="51"/>
      <c r="N991" s="52" t="s">
        <v>603</v>
      </c>
    </row>
    <row r="992" spans="1:14" ht="89.5" customHeight="1" x14ac:dyDescent="0.2">
      <c r="A992" s="41" t="s">
        <v>503</v>
      </c>
      <c r="B992" s="51" t="s">
        <v>547</v>
      </c>
      <c r="C992" s="51" t="s">
        <v>550</v>
      </c>
      <c r="D992" s="28" t="s">
        <v>1430</v>
      </c>
      <c r="E992" s="30" t="s">
        <v>2648</v>
      </c>
      <c r="F992" s="28" t="s">
        <v>2649</v>
      </c>
      <c r="G992" s="51" t="s">
        <v>55</v>
      </c>
      <c r="H992" s="51"/>
      <c r="I992" s="51"/>
      <c r="J992" s="29"/>
      <c r="K992" s="29"/>
      <c r="L992" s="29"/>
      <c r="M992" s="51"/>
      <c r="N992" s="52" t="s">
        <v>603</v>
      </c>
    </row>
    <row r="993" spans="1:14" ht="82.5" customHeight="1" x14ac:dyDescent="0.2">
      <c r="A993" s="41" t="s">
        <v>503</v>
      </c>
      <c r="B993" s="51" t="s">
        <v>547</v>
      </c>
      <c r="C993" s="51" t="s">
        <v>550</v>
      </c>
      <c r="D993" s="30" t="s">
        <v>2650</v>
      </c>
      <c r="E993" s="30" t="s">
        <v>2651</v>
      </c>
      <c r="F993" s="28" t="s">
        <v>2652</v>
      </c>
      <c r="G993" s="51" t="s">
        <v>55</v>
      </c>
      <c r="H993" s="51"/>
      <c r="I993" s="51"/>
      <c r="J993" s="29"/>
      <c r="K993" s="29"/>
      <c r="L993" s="29"/>
      <c r="M993" s="51"/>
      <c r="N993" s="52" t="s">
        <v>603</v>
      </c>
    </row>
    <row r="994" spans="1:14" ht="90" customHeight="1" x14ac:dyDescent="0.2">
      <c r="A994" s="41" t="s">
        <v>503</v>
      </c>
      <c r="B994" s="51" t="s">
        <v>547</v>
      </c>
      <c r="C994" s="51" t="s">
        <v>550</v>
      </c>
      <c r="D994" s="28" t="s">
        <v>2653</v>
      </c>
      <c r="E994" s="30" t="s">
        <v>2654</v>
      </c>
      <c r="F994" s="28" t="s">
        <v>2655</v>
      </c>
      <c r="G994" s="51" t="s">
        <v>55</v>
      </c>
      <c r="H994" s="51"/>
      <c r="I994" s="51"/>
      <c r="J994" s="29"/>
      <c r="K994" s="29"/>
      <c r="L994" s="29"/>
      <c r="M994" s="51"/>
      <c r="N994" s="52" t="s">
        <v>603</v>
      </c>
    </row>
    <row r="995" spans="1:14" ht="80.25" customHeight="1" x14ac:dyDescent="0.2">
      <c r="A995" s="41" t="s">
        <v>503</v>
      </c>
      <c r="B995" s="51" t="s">
        <v>547</v>
      </c>
      <c r="C995" s="51" t="s">
        <v>550</v>
      </c>
      <c r="D995" s="30" t="s">
        <v>139</v>
      </c>
      <c r="E995" s="30" t="s">
        <v>2656</v>
      </c>
      <c r="F995" s="28" t="s">
        <v>2657</v>
      </c>
      <c r="G995" s="51" t="s">
        <v>55</v>
      </c>
      <c r="H995" s="51"/>
      <c r="I995" s="51"/>
      <c r="J995" s="29"/>
      <c r="K995" s="29"/>
      <c r="L995" s="29"/>
      <c r="M995" s="51"/>
      <c r="N995" s="52" t="s">
        <v>603</v>
      </c>
    </row>
    <row r="996" spans="1:14" ht="96" customHeight="1" x14ac:dyDescent="0.2">
      <c r="A996" s="41" t="s">
        <v>503</v>
      </c>
      <c r="B996" s="51" t="s">
        <v>547</v>
      </c>
      <c r="C996" s="51" t="s">
        <v>550</v>
      </c>
      <c r="D996" s="31" t="s">
        <v>1428</v>
      </c>
      <c r="E996" s="28" t="s">
        <v>1429</v>
      </c>
      <c r="F996" s="28" t="s">
        <v>613</v>
      </c>
      <c r="G996" s="51" t="s">
        <v>55</v>
      </c>
      <c r="H996" s="51"/>
      <c r="I996" s="51"/>
      <c r="J996" s="29"/>
      <c r="K996" s="29"/>
      <c r="L996" s="29"/>
      <c r="M996" s="51"/>
      <c r="N996" s="52" t="s">
        <v>603</v>
      </c>
    </row>
    <row r="997" spans="1:14" ht="66.75" customHeight="1" x14ac:dyDescent="0.2">
      <c r="A997" s="41" t="s">
        <v>503</v>
      </c>
      <c r="B997" s="51" t="s">
        <v>547</v>
      </c>
      <c r="C997" s="51" t="s">
        <v>550</v>
      </c>
      <c r="D997" s="28" t="s">
        <v>141</v>
      </c>
      <c r="E997" s="54" t="s">
        <v>142</v>
      </c>
      <c r="F997" s="28" t="s">
        <v>613</v>
      </c>
      <c r="G997" s="51" t="s">
        <v>55</v>
      </c>
      <c r="H997" s="51"/>
      <c r="I997" s="51"/>
      <c r="J997" s="29"/>
      <c r="K997" s="29"/>
      <c r="L997" s="29"/>
      <c r="M997" s="51"/>
      <c r="N997" s="52" t="s">
        <v>603</v>
      </c>
    </row>
    <row r="998" spans="1:14" ht="87.75" customHeight="1" x14ac:dyDescent="0.2">
      <c r="A998" s="41" t="s">
        <v>503</v>
      </c>
      <c r="B998" s="51" t="s">
        <v>547</v>
      </c>
      <c r="C998" s="51" t="s">
        <v>550</v>
      </c>
      <c r="D998" s="28" t="s">
        <v>143</v>
      </c>
      <c r="E998" s="28" t="s">
        <v>144</v>
      </c>
      <c r="F998" s="28" t="s">
        <v>613</v>
      </c>
      <c r="G998" s="51" t="s">
        <v>55</v>
      </c>
      <c r="H998" s="51"/>
      <c r="I998" s="51"/>
      <c r="J998" s="29"/>
      <c r="K998" s="29"/>
      <c r="L998" s="29"/>
      <c r="M998" s="51"/>
      <c r="N998" s="52" t="s">
        <v>603</v>
      </c>
    </row>
    <row r="999" spans="1:14" ht="88" customHeight="1" x14ac:dyDescent="0.2">
      <c r="A999" s="41" t="s">
        <v>503</v>
      </c>
      <c r="B999" s="51" t="s">
        <v>547</v>
      </c>
      <c r="C999" s="51" t="s">
        <v>550</v>
      </c>
      <c r="D999" s="28" t="s">
        <v>145</v>
      </c>
      <c r="E999" s="28" t="s">
        <v>146</v>
      </c>
      <c r="F999" s="28" t="s">
        <v>613</v>
      </c>
      <c r="G999" s="51" t="s">
        <v>55</v>
      </c>
      <c r="H999" s="51"/>
      <c r="I999" s="51"/>
      <c r="J999" s="29"/>
      <c r="K999" s="29"/>
      <c r="L999" s="29"/>
      <c r="M999" s="51"/>
      <c r="N999" s="52" t="s">
        <v>603</v>
      </c>
    </row>
    <row r="1000" spans="1:14" ht="98.5" customHeight="1" x14ac:dyDescent="0.2">
      <c r="A1000" s="41" t="s">
        <v>503</v>
      </c>
      <c r="B1000" s="51" t="s">
        <v>547</v>
      </c>
      <c r="C1000" s="51" t="s">
        <v>550</v>
      </c>
      <c r="D1000" s="28" t="s">
        <v>2658</v>
      </c>
      <c r="E1000" s="28" t="s">
        <v>2659</v>
      </c>
      <c r="F1000" s="28" t="s">
        <v>2660</v>
      </c>
      <c r="G1000" s="51" t="s">
        <v>55</v>
      </c>
      <c r="H1000" s="51"/>
      <c r="I1000" s="51"/>
      <c r="J1000" s="29"/>
      <c r="K1000" s="29"/>
      <c r="L1000" s="29"/>
      <c r="M1000" s="51"/>
      <c r="N1000" s="52" t="s">
        <v>603</v>
      </c>
    </row>
    <row r="1001" spans="1:14" ht="102.5" customHeight="1" x14ac:dyDescent="0.2">
      <c r="A1001" s="41" t="s">
        <v>503</v>
      </c>
      <c r="B1001" s="51" t="s">
        <v>547</v>
      </c>
      <c r="C1001" s="51" t="s">
        <v>550</v>
      </c>
      <c r="D1001" s="30" t="s">
        <v>2661</v>
      </c>
      <c r="E1001" s="30" t="s">
        <v>2662</v>
      </c>
      <c r="F1001" s="28" t="s">
        <v>2663</v>
      </c>
      <c r="G1001" s="51" t="s">
        <v>55</v>
      </c>
      <c r="H1001" s="51"/>
      <c r="I1001" s="51"/>
      <c r="J1001" s="29"/>
      <c r="K1001" s="29"/>
      <c r="L1001" s="29"/>
      <c r="M1001" s="51"/>
      <c r="N1001" s="52" t="s">
        <v>603</v>
      </c>
    </row>
    <row r="1002" spans="1:14" ht="67" customHeight="1" x14ac:dyDescent="0.2">
      <c r="A1002" s="41" t="s">
        <v>503</v>
      </c>
      <c r="B1002" s="42" t="s">
        <v>2664</v>
      </c>
      <c r="C1002" s="38" t="s">
        <v>2665</v>
      </c>
      <c r="D1002" s="130" t="s">
        <v>2666</v>
      </c>
      <c r="E1002" s="130" t="s">
        <v>2667</v>
      </c>
      <c r="F1002" s="130" t="s">
        <v>2668</v>
      </c>
      <c r="G1002" s="51" t="s">
        <v>55</v>
      </c>
      <c r="H1002" s="38"/>
      <c r="I1002" s="38"/>
      <c r="J1002" s="19"/>
      <c r="K1002" s="15"/>
      <c r="L1002" s="15"/>
      <c r="M1002" s="38"/>
      <c r="N1002" s="52" t="s">
        <v>603</v>
      </c>
    </row>
    <row r="1003" spans="1:14" ht="48" customHeight="1" x14ac:dyDescent="0.2">
      <c r="A1003" s="41" t="s">
        <v>503</v>
      </c>
      <c r="B1003" s="51" t="s">
        <v>547</v>
      </c>
      <c r="C1003" s="51" t="s">
        <v>551</v>
      </c>
      <c r="D1003" s="30" t="s">
        <v>2669</v>
      </c>
      <c r="E1003" s="28" t="s">
        <v>147</v>
      </c>
      <c r="F1003" s="28" t="s">
        <v>2670</v>
      </c>
      <c r="G1003" s="51" t="s">
        <v>55</v>
      </c>
      <c r="H1003" s="51"/>
      <c r="I1003" s="51"/>
      <c r="J1003" s="29"/>
      <c r="K1003" s="29"/>
      <c r="L1003" s="29"/>
      <c r="M1003" s="51"/>
      <c r="N1003" s="52" t="s">
        <v>603</v>
      </c>
    </row>
    <row r="1004" spans="1:14" ht="78.75" customHeight="1" x14ac:dyDescent="0.2">
      <c r="A1004" s="41" t="s">
        <v>503</v>
      </c>
      <c r="B1004" s="51" t="s">
        <v>547</v>
      </c>
      <c r="C1004" s="51" t="s">
        <v>551</v>
      </c>
      <c r="D1004" s="30" t="s">
        <v>148</v>
      </c>
      <c r="E1004" s="28" t="s">
        <v>149</v>
      </c>
      <c r="F1004" s="28" t="s">
        <v>2671</v>
      </c>
      <c r="G1004" s="51" t="s">
        <v>55</v>
      </c>
      <c r="H1004" s="51"/>
      <c r="I1004" s="51"/>
      <c r="J1004" s="29"/>
      <c r="K1004" s="29"/>
      <c r="L1004" s="29"/>
      <c r="M1004" s="51"/>
      <c r="N1004" s="52" t="s">
        <v>603</v>
      </c>
    </row>
    <row r="1005" spans="1:14" ht="48.75" customHeight="1" x14ac:dyDescent="0.2">
      <c r="A1005" s="41" t="s">
        <v>503</v>
      </c>
      <c r="B1005" s="51" t="s">
        <v>547</v>
      </c>
      <c r="C1005" s="51" t="s">
        <v>551</v>
      </c>
      <c r="D1005" s="30" t="s">
        <v>2672</v>
      </c>
      <c r="E1005" s="28" t="s">
        <v>2673</v>
      </c>
      <c r="F1005" s="28" t="s">
        <v>2674</v>
      </c>
      <c r="G1005" s="51" t="s">
        <v>55</v>
      </c>
      <c r="H1005" s="51"/>
      <c r="I1005" s="51"/>
      <c r="J1005" s="29"/>
      <c r="K1005" s="29"/>
      <c r="L1005" s="29"/>
      <c r="M1005" s="51"/>
      <c r="N1005" s="52" t="s">
        <v>603</v>
      </c>
    </row>
    <row r="1006" spans="1:14" ht="48" customHeight="1" x14ac:dyDescent="0.2">
      <c r="A1006" s="41" t="s">
        <v>503</v>
      </c>
      <c r="B1006" s="51" t="s">
        <v>547</v>
      </c>
      <c r="C1006" s="51" t="s">
        <v>551</v>
      </c>
      <c r="D1006" s="30" t="s">
        <v>2675</v>
      </c>
      <c r="E1006" s="30" t="s">
        <v>2676</v>
      </c>
      <c r="F1006" s="28" t="s">
        <v>2677</v>
      </c>
      <c r="G1006" s="51" t="s">
        <v>55</v>
      </c>
      <c r="H1006" s="51"/>
      <c r="I1006" s="51"/>
      <c r="J1006" s="29"/>
      <c r="K1006" s="29"/>
      <c r="L1006" s="29"/>
      <c r="M1006" s="51"/>
      <c r="N1006" s="52" t="s">
        <v>603</v>
      </c>
    </row>
    <row r="1007" spans="1:14" ht="50.5" customHeight="1" x14ac:dyDescent="0.2">
      <c r="A1007" s="41" t="s">
        <v>503</v>
      </c>
      <c r="B1007" s="51" t="s">
        <v>547</v>
      </c>
      <c r="C1007" s="51" t="s">
        <v>2678</v>
      </c>
      <c r="D1007" s="30" t="s">
        <v>2679</v>
      </c>
      <c r="E1007" s="30" t="s">
        <v>2680</v>
      </c>
      <c r="F1007" s="130" t="s">
        <v>2681</v>
      </c>
      <c r="G1007" s="51" t="s">
        <v>55</v>
      </c>
      <c r="H1007" s="38"/>
      <c r="I1007" s="38"/>
      <c r="J1007" s="19"/>
      <c r="K1007" s="15"/>
      <c r="L1007" s="15"/>
      <c r="M1007" s="38"/>
      <c r="N1007" s="52" t="s">
        <v>603</v>
      </c>
    </row>
    <row r="1008" spans="1:14" ht="74.25" customHeight="1" x14ac:dyDescent="0.2">
      <c r="A1008" s="41" t="s">
        <v>503</v>
      </c>
      <c r="B1008" s="51" t="s">
        <v>547</v>
      </c>
      <c r="C1008" s="51" t="s">
        <v>551</v>
      </c>
      <c r="D1008" s="30" t="s">
        <v>2682</v>
      </c>
      <c r="E1008" s="30" t="s">
        <v>2683</v>
      </c>
      <c r="F1008" s="28" t="s">
        <v>2684</v>
      </c>
      <c r="G1008" s="51" t="s">
        <v>55</v>
      </c>
      <c r="H1008" s="51"/>
      <c r="I1008" s="51"/>
      <c r="J1008" s="29"/>
      <c r="K1008" s="29"/>
      <c r="L1008" s="29"/>
      <c r="M1008" s="51"/>
      <c r="N1008" s="52" t="s">
        <v>603</v>
      </c>
    </row>
    <row r="1009" spans="1:14" ht="102" customHeight="1" x14ac:dyDescent="0.2">
      <c r="A1009" s="41" t="s">
        <v>503</v>
      </c>
      <c r="B1009" s="51" t="s">
        <v>547</v>
      </c>
      <c r="C1009" s="51" t="s">
        <v>2678</v>
      </c>
      <c r="D1009" s="130" t="s">
        <v>1431</v>
      </c>
      <c r="E1009" s="130" t="s">
        <v>1432</v>
      </c>
      <c r="F1009" s="28" t="s">
        <v>2685</v>
      </c>
      <c r="G1009" s="51" t="s">
        <v>55</v>
      </c>
      <c r="H1009" s="38"/>
      <c r="I1009" s="38"/>
      <c r="J1009" s="19"/>
      <c r="K1009" s="15"/>
      <c r="L1009" s="15"/>
      <c r="M1009" s="38"/>
      <c r="N1009" s="52" t="s">
        <v>603</v>
      </c>
    </row>
    <row r="1010" spans="1:14" ht="62.25" customHeight="1" x14ac:dyDescent="0.2">
      <c r="A1010" s="41" t="s">
        <v>503</v>
      </c>
      <c r="B1010" s="51" t="s">
        <v>547</v>
      </c>
      <c r="C1010" s="51" t="s">
        <v>606</v>
      </c>
      <c r="D1010" s="28" t="s">
        <v>1434</v>
      </c>
      <c r="E1010" s="28" t="s">
        <v>2627</v>
      </c>
      <c r="F1010" s="28" t="s">
        <v>2686</v>
      </c>
      <c r="G1010" s="51" t="s">
        <v>55</v>
      </c>
      <c r="H1010" s="51"/>
      <c r="I1010" s="51"/>
      <c r="J1010" s="29"/>
      <c r="K1010" s="29"/>
      <c r="L1010" s="29"/>
      <c r="M1010" s="51"/>
      <c r="N1010" s="52" t="s">
        <v>607</v>
      </c>
    </row>
    <row r="1011" spans="1:14" ht="62.25" customHeight="1" x14ac:dyDescent="0.2">
      <c r="A1011" s="41" t="s">
        <v>503</v>
      </c>
      <c r="B1011" s="51" t="s">
        <v>547</v>
      </c>
      <c r="C1011" s="51" t="s">
        <v>606</v>
      </c>
      <c r="D1011" s="28" t="s">
        <v>2687</v>
      </c>
      <c r="E1011" s="28" t="s">
        <v>2688</v>
      </c>
      <c r="F1011" s="28" t="s">
        <v>615</v>
      </c>
      <c r="G1011" s="51" t="s">
        <v>55</v>
      </c>
      <c r="H1011" s="51"/>
      <c r="I1011" s="51"/>
      <c r="J1011" s="29"/>
      <c r="K1011" s="29"/>
      <c r="L1011" s="29"/>
      <c r="M1011" s="51"/>
      <c r="N1011" s="52" t="s">
        <v>607</v>
      </c>
    </row>
    <row r="1012" spans="1:14" ht="62.25" customHeight="1" x14ac:dyDescent="0.2">
      <c r="A1012" s="41" t="s">
        <v>503</v>
      </c>
      <c r="B1012" s="51" t="s">
        <v>547</v>
      </c>
      <c r="C1012" s="51" t="s">
        <v>606</v>
      </c>
      <c r="D1012" s="28" t="s">
        <v>2689</v>
      </c>
      <c r="E1012" s="30" t="s">
        <v>2690</v>
      </c>
      <c r="F1012" s="28" t="s">
        <v>2691</v>
      </c>
      <c r="G1012" s="51" t="s">
        <v>55</v>
      </c>
      <c r="H1012" s="51"/>
      <c r="I1012" s="51"/>
      <c r="J1012" s="29"/>
      <c r="K1012" s="29"/>
      <c r="L1012" s="29"/>
      <c r="M1012" s="51"/>
      <c r="N1012" s="52" t="s">
        <v>607</v>
      </c>
    </row>
    <row r="1013" spans="1:14" ht="63" customHeight="1" x14ac:dyDescent="0.2">
      <c r="A1013" s="41" t="s">
        <v>503</v>
      </c>
      <c r="B1013" s="51" t="s">
        <v>547</v>
      </c>
      <c r="C1013" s="51" t="s">
        <v>606</v>
      </c>
      <c r="D1013" s="28" t="s">
        <v>2692</v>
      </c>
      <c r="E1013" s="28" t="s">
        <v>2693</v>
      </c>
      <c r="F1013" s="28" t="s">
        <v>617</v>
      </c>
      <c r="G1013" s="51" t="s">
        <v>55</v>
      </c>
      <c r="H1013" s="51"/>
      <c r="I1013" s="51"/>
      <c r="J1013" s="29"/>
      <c r="K1013" s="29"/>
      <c r="L1013" s="29"/>
      <c r="M1013" s="51"/>
      <c r="N1013" s="52" t="s">
        <v>607</v>
      </c>
    </row>
    <row r="1014" spans="1:14" ht="63" customHeight="1" x14ac:dyDescent="0.2">
      <c r="A1014" s="41" t="s">
        <v>503</v>
      </c>
      <c r="B1014" s="51" t="s">
        <v>547</v>
      </c>
      <c r="C1014" s="51" t="s">
        <v>606</v>
      </c>
      <c r="D1014" s="28" t="s">
        <v>2694</v>
      </c>
      <c r="E1014" s="28" t="s">
        <v>2695</v>
      </c>
      <c r="F1014" s="28" t="s">
        <v>616</v>
      </c>
      <c r="G1014" s="51" t="s">
        <v>55</v>
      </c>
      <c r="H1014" s="51"/>
      <c r="I1014" s="51"/>
      <c r="J1014" s="29"/>
      <c r="K1014" s="29"/>
      <c r="L1014" s="29"/>
      <c r="M1014" s="51"/>
      <c r="N1014" s="52" t="s">
        <v>607</v>
      </c>
    </row>
    <row r="1015" spans="1:14" ht="63" customHeight="1" x14ac:dyDescent="0.2">
      <c r="A1015" s="41" t="s">
        <v>503</v>
      </c>
      <c r="B1015" s="51" t="s">
        <v>547</v>
      </c>
      <c r="C1015" s="51" t="s">
        <v>321</v>
      </c>
      <c r="D1015" s="28" t="s">
        <v>135</v>
      </c>
      <c r="E1015" s="28" t="s">
        <v>136</v>
      </c>
      <c r="F1015" s="28" t="s">
        <v>611</v>
      </c>
      <c r="G1015" s="51" t="s">
        <v>55</v>
      </c>
      <c r="H1015" s="51"/>
      <c r="I1015" s="51"/>
      <c r="J1015" s="29"/>
      <c r="K1015" s="29"/>
      <c r="L1015" s="29"/>
      <c r="M1015" s="51"/>
      <c r="N1015" s="52" t="s">
        <v>607</v>
      </c>
    </row>
    <row r="1016" spans="1:14" ht="63" customHeight="1" x14ac:dyDescent="0.2">
      <c r="A1016" s="41" t="s">
        <v>503</v>
      </c>
      <c r="B1016" s="51" t="s">
        <v>547</v>
      </c>
      <c r="C1016" s="51" t="s">
        <v>321</v>
      </c>
      <c r="D1016" s="30" t="s">
        <v>137</v>
      </c>
      <c r="E1016" s="30" t="s">
        <v>138</v>
      </c>
      <c r="F1016" s="28" t="s">
        <v>1424</v>
      </c>
      <c r="G1016" s="51" t="s">
        <v>55</v>
      </c>
      <c r="H1016" s="51"/>
      <c r="I1016" s="51"/>
      <c r="J1016" s="29"/>
      <c r="K1016" s="29"/>
      <c r="L1016" s="29"/>
      <c r="M1016" s="51"/>
      <c r="N1016" s="52" t="s">
        <v>607</v>
      </c>
    </row>
    <row r="1017" spans="1:14" ht="97.5" customHeight="1" x14ac:dyDescent="0.2">
      <c r="A1017" s="41" t="s">
        <v>503</v>
      </c>
      <c r="B1017" s="51" t="s">
        <v>547</v>
      </c>
      <c r="C1017" s="51" t="s">
        <v>321</v>
      </c>
      <c r="D1017" s="28" t="s">
        <v>2696</v>
      </c>
      <c r="E1017" s="28" t="s">
        <v>2697</v>
      </c>
      <c r="F1017" s="28" t="s">
        <v>1435</v>
      </c>
      <c r="G1017" s="51" t="s">
        <v>55</v>
      </c>
      <c r="H1017" s="51"/>
      <c r="I1017" s="51"/>
      <c r="J1017" s="29"/>
      <c r="K1017" s="29"/>
      <c r="L1017" s="29"/>
      <c r="M1017" s="51"/>
      <c r="N1017" s="52" t="s">
        <v>607</v>
      </c>
    </row>
    <row r="1018" spans="1:14" ht="89.5" customHeight="1" x14ac:dyDescent="0.2">
      <c r="A1018" s="41" t="s">
        <v>503</v>
      </c>
      <c r="B1018" s="51" t="s">
        <v>547</v>
      </c>
      <c r="C1018" s="51" t="s">
        <v>321</v>
      </c>
      <c r="D1018" s="30" t="s">
        <v>2698</v>
      </c>
      <c r="E1018" s="30" t="s">
        <v>2635</v>
      </c>
      <c r="F1018" s="28" t="s">
        <v>1423</v>
      </c>
      <c r="G1018" s="51" t="s">
        <v>55</v>
      </c>
      <c r="H1018" s="51"/>
      <c r="I1018" s="51"/>
      <c r="J1018" s="29"/>
      <c r="K1018" s="29"/>
      <c r="L1018" s="29"/>
      <c r="M1018" s="51"/>
      <c r="N1018" s="52" t="s">
        <v>607</v>
      </c>
    </row>
    <row r="1019" spans="1:14" ht="104" customHeight="1" x14ac:dyDescent="0.2">
      <c r="A1019" s="41" t="s">
        <v>503</v>
      </c>
      <c r="B1019" s="51" t="s">
        <v>547</v>
      </c>
      <c r="C1019" s="51" t="s">
        <v>549</v>
      </c>
      <c r="D1019" s="30" t="s">
        <v>1436</v>
      </c>
      <c r="E1019" s="30" t="s">
        <v>2699</v>
      </c>
      <c r="F1019" s="28" t="s">
        <v>618</v>
      </c>
      <c r="G1019" s="51" t="s">
        <v>55</v>
      </c>
      <c r="H1019" s="51"/>
      <c r="I1019" s="51"/>
      <c r="J1019" s="29"/>
      <c r="K1019" s="29"/>
      <c r="L1019" s="29"/>
      <c r="M1019" s="51"/>
      <c r="N1019" s="52" t="s">
        <v>607</v>
      </c>
    </row>
    <row r="1020" spans="1:14" ht="97" customHeight="1" x14ac:dyDescent="0.2">
      <c r="A1020" s="41" t="s">
        <v>503</v>
      </c>
      <c r="B1020" s="51" t="s">
        <v>547</v>
      </c>
      <c r="C1020" s="51" t="s">
        <v>549</v>
      </c>
      <c r="D1020" s="28" t="s">
        <v>1530</v>
      </c>
      <c r="E1020" s="53" t="s">
        <v>2700</v>
      </c>
      <c r="F1020" s="28" t="s">
        <v>1437</v>
      </c>
      <c r="G1020" s="51" t="s">
        <v>55</v>
      </c>
      <c r="H1020" s="51"/>
      <c r="I1020" s="51"/>
      <c r="J1020" s="29"/>
      <c r="K1020" s="29"/>
      <c r="L1020" s="29"/>
      <c r="M1020" s="51"/>
      <c r="N1020" s="52" t="s">
        <v>607</v>
      </c>
    </row>
    <row r="1021" spans="1:14" ht="59.25" customHeight="1" x14ac:dyDescent="0.2">
      <c r="A1021" s="41" t="s">
        <v>503</v>
      </c>
      <c r="B1021" s="51" t="s">
        <v>547</v>
      </c>
      <c r="C1021" s="51" t="s">
        <v>549</v>
      </c>
      <c r="D1021" s="28" t="s">
        <v>1438</v>
      </c>
      <c r="E1021" s="28" t="s">
        <v>2701</v>
      </c>
      <c r="F1021" s="28" t="s">
        <v>1439</v>
      </c>
      <c r="G1021" s="51" t="s">
        <v>55</v>
      </c>
      <c r="H1021" s="51"/>
      <c r="I1021" s="51"/>
      <c r="J1021" s="29"/>
      <c r="K1021" s="29"/>
      <c r="L1021" s="29"/>
      <c r="M1021" s="51"/>
      <c r="N1021" s="52" t="s">
        <v>607</v>
      </c>
    </row>
    <row r="1022" spans="1:14" ht="120" customHeight="1" x14ac:dyDescent="0.2">
      <c r="A1022" s="41" t="s">
        <v>503</v>
      </c>
      <c r="B1022" s="51" t="s">
        <v>547</v>
      </c>
      <c r="C1022" s="51" t="s">
        <v>549</v>
      </c>
      <c r="D1022" s="28" t="s">
        <v>2641</v>
      </c>
      <c r="E1022" s="53" t="s">
        <v>2642</v>
      </c>
      <c r="F1022" s="28" t="s">
        <v>2702</v>
      </c>
      <c r="G1022" s="51" t="s">
        <v>55</v>
      </c>
      <c r="H1022" s="51"/>
      <c r="I1022" s="51"/>
      <c r="J1022" s="29"/>
      <c r="K1022" s="29"/>
      <c r="L1022" s="29"/>
      <c r="M1022" s="51"/>
      <c r="N1022" s="52" t="s">
        <v>607</v>
      </c>
    </row>
    <row r="1023" spans="1:14" ht="126" customHeight="1" x14ac:dyDescent="0.2">
      <c r="A1023" s="41" t="s">
        <v>503</v>
      </c>
      <c r="B1023" s="51" t="s">
        <v>547</v>
      </c>
      <c r="C1023" s="51" t="s">
        <v>2703</v>
      </c>
      <c r="D1023" s="30" t="s">
        <v>2644</v>
      </c>
      <c r="E1023" s="30" t="s">
        <v>2645</v>
      </c>
      <c r="F1023" s="28" t="s">
        <v>2704</v>
      </c>
      <c r="G1023" s="51" t="s">
        <v>55</v>
      </c>
      <c r="H1023" s="51"/>
      <c r="I1023" s="51"/>
      <c r="J1023" s="29"/>
      <c r="K1023" s="29"/>
      <c r="L1023" s="29"/>
      <c r="M1023" s="51"/>
      <c r="N1023" s="52" t="s">
        <v>607</v>
      </c>
    </row>
    <row r="1024" spans="1:14" ht="75" customHeight="1" x14ac:dyDescent="0.2">
      <c r="A1024" s="41" t="s">
        <v>503</v>
      </c>
      <c r="B1024" s="51" t="s">
        <v>547</v>
      </c>
      <c r="C1024" s="51" t="s">
        <v>608</v>
      </c>
      <c r="D1024" s="28" t="s">
        <v>151</v>
      </c>
      <c r="E1024" s="28" t="s">
        <v>152</v>
      </c>
      <c r="F1024" s="28" t="s">
        <v>2705</v>
      </c>
      <c r="G1024" s="51" t="s">
        <v>55</v>
      </c>
      <c r="H1024" s="51"/>
      <c r="I1024" s="51"/>
      <c r="J1024" s="29"/>
      <c r="K1024" s="29"/>
      <c r="L1024" s="29"/>
      <c r="M1024" s="51"/>
      <c r="N1024" s="52" t="s">
        <v>607</v>
      </c>
    </row>
    <row r="1025" spans="1:14" ht="48" customHeight="1" x14ac:dyDescent="0.2">
      <c r="A1025" s="41" t="s">
        <v>503</v>
      </c>
      <c r="B1025" s="51" t="s">
        <v>547</v>
      </c>
      <c r="C1025" s="51" t="s">
        <v>608</v>
      </c>
      <c r="D1025" s="28" t="s">
        <v>156</v>
      </c>
      <c r="E1025" s="30" t="s">
        <v>1441</v>
      </c>
      <c r="F1025" s="32" t="s">
        <v>2706</v>
      </c>
      <c r="G1025" s="51" t="s">
        <v>55</v>
      </c>
      <c r="H1025" s="51"/>
      <c r="I1025" s="51"/>
      <c r="J1025" s="29"/>
      <c r="K1025" s="29"/>
      <c r="L1025" s="29"/>
      <c r="M1025" s="51"/>
      <c r="N1025" s="52" t="s">
        <v>607</v>
      </c>
    </row>
    <row r="1026" spans="1:14" ht="78.75" customHeight="1" x14ac:dyDescent="0.2">
      <c r="A1026" s="41" t="s">
        <v>503</v>
      </c>
      <c r="B1026" s="51" t="s">
        <v>547</v>
      </c>
      <c r="C1026" s="51" t="s">
        <v>608</v>
      </c>
      <c r="D1026" s="30" t="s">
        <v>150</v>
      </c>
      <c r="E1026" s="30" t="s">
        <v>2707</v>
      </c>
      <c r="F1026" s="28" t="s">
        <v>2708</v>
      </c>
      <c r="G1026" s="51" t="s">
        <v>55</v>
      </c>
      <c r="H1026" s="51"/>
      <c r="I1026" s="51"/>
      <c r="J1026" s="29"/>
      <c r="K1026" s="29"/>
      <c r="L1026" s="29"/>
      <c r="M1026" s="51"/>
      <c r="N1026" s="52" t="s">
        <v>607</v>
      </c>
    </row>
    <row r="1027" spans="1:14" ht="98.25" customHeight="1" x14ac:dyDescent="0.2">
      <c r="A1027" s="41" t="s">
        <v>503</v>
      </c>
      <c r="B1027" s="51" t="s">
        <v>547</v>
      </c>
      <c r="C1027" s="51" t="s">
        <v>608</v>
      </c>
      <c r="D1027" s="28" t="s">
        <v>154</v>
      </c>
      <c r="E1027" s="30" t="s">
        <v>155</v>
      </c>
      <c r="F1027" s="28" t="s">
        <v>619</v>
      </c>
      <c r="G1027" s="51" t="s">
        <v>55</v>
      </c>
      <c r="H1027" s="51"/>
      <c r="I1027" s="51"/>
      <c r="J1027" s="29"/>
      <c r="K1027" s="29"/>
      <c r="L1027" s="29"/>
      <c r="M1027" s="51"/>
      <c r="N1027" s="52" t="s">
        <v>607</v>
      </c>
    </row>
    <row r="1028" spans="1:14" ht="94.5" customHeight="1" x14ac:dyDescent="0.2">
      <c r="A1028" s="41" t="s">
        <v>503</v>
      </c>
      <c r="B1028" s="51" t="s">
        <v>547</v>
      </c>
      <c r="C1028" s="51" t="s">
        <v>608</v>
      </c>
      <c r="D1028" s="30" t="s">
        <v>2709</v>
      </c>
      <c r="E1028" s="30" t="s">
        <v>2654</v>
      </c>
      <c r="F1028" s="28" t="s">
        <v>612</v>
      </c>
      <c r="G1028" s="51" t="s">
        <v>55</v>
      </c>
      <c r="H1028" s="51"/>
      <c r="I1028" s="51"/>
      <c r="J1028" s="29"/>
      <c r="K1028" s="29"/>
      <c r="L1028" s="29"/>
      <c r="M1028" s="51"/>
      <c r="N1028" s="52" t="s">
        <v>607</v>
      </c>
    </row>
    <row r="1029" spans="1:14" ht="90.75" customHeight="1" x14ac:dyDescent="0.2">
      <c r="A1029" s="41" t="s">
        <v>503</v>
      </c>
      <c r="B1029" s="51" t="s">
        <v>547</v>
      </c>
      <c r="C1029" s="51" t="s">
        <v>608</v>
      </c>
      <c r="D1029" s="30" t="s">
        <v>1440</v>
      </c>
      <c r="E1029" s="30" t="s">
        <v>153</v>
      </c>
      <c r="F1029" s="28" t="s">
        <v>613</v>
      </c>
      <c r="G1029" s="51" t="s">
        <v>55</v>
      </c>
      <c r="H1029" s="51"/>
      <c r="I1029" s="51"/>
      <c r="J1029" s="29"/>
      <c r="K1029" s="29"/>
      <c r="L1029" s="29"/>
      <c r="M1029" s="51"/>
      <c r="N1029" s="52" t="s">
        <v>607</v>
      </c>
    </row>
    <row r="1030" spans="1:14" ht="81" customHeight="1" x14ac:dyDescent="0.2">
      <c r="A1030" s="41" t="s">
        <v>503</v>
      </c>
      <c r="B1030" s="51" t="s">
        <v>547</v>
      </c>
      <c r="C1030" s="51" t="s">
        <v>608</v>
      </c>
      <c r="D1030" s="30" t="s">
        <v>1428</v>
      </c>
      <c r="E1030" s="28" t="s">
        <v>1429</v>
      </c>
      <c r="F1030" s="28" t="s">
        <v>613</v>
      </c>
      <c r="G1030" s="51" t="s">
        <v>55</v>
      </c>
      <c r="H1030" s="51"/>
      <c r="I1030" s="51"/>
      <c r="J1030" s="29"/>
      <c r="K1030" s="29"/>
      <c r="L1030" s="29"/>
      <c r="M1030" s="51"/>
      <c r="N1030" s="52" t="s">
        <v>607</v>
      </c>
    </row>
    <row r="1031" spans="1:14" ht="101.5" customHeight="1" x14ac:dyDescent="0.2">
      <c r="A1031" s="41" t="s">
        <v>503</v>
      </c>
      <c r="B1031" s="51" t="s">
        <v>547</v>
      </c>
      <c r="C1031" s="51" t="s">
        <v>608</v>
      </c>
      <c r="D1031" s="30" t="s">
        <v>145</v>
      </c>
      <c r="E1031" s="54" t="s">
        <v>146</v>
      </c>
      <c r="F1031" s="28" t="s">
        <v>613</v>
      </c>
      <c r="G1031" s="51" t="s">
        <v>55</v>
      </c>
      <c r="H1031" s="51"/>
      <c r="I1031" s="51"/>
      <c r="J1031" s="29"/>
      <c r="K1031" s="29"/>
      <c r="L1031" s="29"/>
      <c r="M1031" s="51"/>
      <c r="N1031" s="52" t="s">
        <v>607</v>
      </c>
    </row>
    <row r="1032" spans="1:14" ht="81" customHeight="1" x14ac:dyDescent="0.2">
      <c r="A1032" s="41" t="s">
        <v>503</v>
      </c>
      <c r="B1032" s="51" t="s">
        <v>547</v>
      </c>
      <c r="C1032" s="51" t="s">
        <v>608</v>
      </c>
      <c r="D1032" s="30" t="s">
        <v>2710</v>
      </c>
      <c r="E1032" s="28" t="s">
        <v>2659</v>
      </c>
      <c r="F1032" s="28" t="s">
        <v>2711</v>
      </c>
      <c r="G1032" s="51" t="s">
        <v>55</v>
      </c>
      <c r="H1032" s="51"/>
      <c r="I1032" s="51"/>
      <c r="J1032" s="29"/>
      <c r="K1032" s="29"/>
      <c r="L1032" s="29"/>
      <c r="M1032" s="51"/>
      <c r="N1032" s="52" t="s">
        <v>607</v>
      </c>
    </row>
    <row r="1033" spans="1:14" ht="105.5" customHeight="1" x14ac:dyDescent="0.2">
      <c r="A1033" s="41" t="s">
        <v>503</v>
      </c>
      <c r="B1033" s="51" t="s">
        <v>547</v>
      </c>
      <c r="C1033" s="51" t="s">
        <v>608</v>
      </c>
      <c r="D1033" s="30" t="s">
        <v>2712</v>
      </c>
      <c r="E1033" s="28" t="s">
        <v>2713</v>
      </c>
      <c r="F1033" s="28" t="s">
        <v>2663</v>
      </c>
      <c r="G1033" s="51" t="s">
        <v>55</v>
      </c>
      <c r="H1033" s="51"/>
      <c r="I1033" s="51"/>
      <c r="J1033" s="29"/>
      <c r="K1033" s="29"/>
      <c r="L1033" s="29"/>
      <c r="M1033" s="51"/>
      <c r="N1033" s="52" t="s">
        <v>607</v>
      </c>
    </row>
    <row r="1034" spans="1:14" ht="81" customHeight="1" x14ac:dyDescent="0.2">
      <c r="A1034" s="41" t="s">
        <v>503</v>
      </c>
      <c r="B1034" s="51" t="s">
        <v>547</v>
      </c>
      <c r="C1034" s="51" t="s">
        <v>608</v>
      </c>
      <c r="D1034" s="30" t="s">
        <v>2714</v>
      </c>
      <c r="E1034" s="28" t="s">
        <v>2715</v>
      </c>
      <c r="F1034" s="28" t="s">
        <v>1442</v>
      </c>
      <c r="G1034" s="51" t="s">
        <v>55</v>
      </c>
      <c r="H1034" s="51"/>
      <c r="I1034" s="51"/>
      <c r="J1034" s="29"/>
      <c r="K1034" s="29"/>
      <c r="L1034" s="29"/>
      <c r="M1034" s="51"/>
      <c r="N1034" s="52" t="s">
        <v>607</v>
      </c>
    </row>
    <row r="1035" spans="1:14" ht="81" customHeight="1" x14ac:dyDescent="0.2">
      <c r="A1035" s="41" t="s">
        <v>503</v>
      </c>
      <c r="B1035" s="51" t="s">
        <v>547</v>
      </c>
      <c r="C1035" s="51" t="s">
        <v>551</v>
      </c>
      <c r="D1035" s="30" t="s">
        <v>2716</v>
      </c>
      <c r="E1035" s="28" t="s">
        <v>2717</v>
      </c>
      <c r="F1035" s="28" t="s">
        <v>2718</v>
      </c>
      <c r="G1035" s="51" t="s">
        <v>55</v>
      </c>
      <c r="H1035" s="51"/>
      <c r="I1035" s="51"/>
      <c r="J1035" s="29"/>
      <c r="K1035" s="29"/>
      <c r="L1035" s="29"/>
      <c r="M1035" s="51"/>
      <c r="N1035" s="52" t="s">
        <v>607</v>
      </c>
    </row>
    <row r="1036" spans="1:14" ht="71.25" customHeight="1" x14ac:dyDescent="0.2">
      <c r="A1036" s="41" t="s">
        <v>503</v>
      </c>
      <c r="B1036" s="51" t="s">
        <v>547</v>
      </c>
      <c r="C1036" s="51" t="s">
        <v>551</v>
      </c>
      <c r="D1036" s="30" t="s">
        <v>2719</v>
      </c>
      <c r="E1036" s="28" t="s">
        <v>157</v>
      </c>
      <c r="F1036" s="28" t="s">
        <v>614</v>
      </c>
      <c r="G1036" s="51" t="s">
        <v>55</v>
      </c>
      <c r="H1036" s="51"/>
      <c r="I1036" s="51"/>
      <c r="J1036" s="29"/>
      <c r="K1036" s="29"/>
      <c r="L1036" s="29"/>
      <c r="M1036" s="51"/>
      <c r="N1036" s="52" t="s">
        <v>607</v>
      </c>
    </row>
    <row r="1037" spans="1:14" ht="77.25" customHeight="1" x14ac:dyDescent="0.2">
      <c r="A1037" s="41" t="s">
        <v>503</v>
      </c>
      <c r="B1037" s="51" t="s">
        <v>547</v>
      </c>
      <c r="C1037" s="51" t="s">
        <v>551</v>
      </c>
      <c r="D1037" s="30" t="s">
        <v>2720</v>
      </c>
      <c r="E1037" s="28" t="s">
        <v>2721</v>
      </c>
      <c r="F1037" s="28" t="s">
        <v>2722</v>
      </c>
      <c r="G1037" s="51" t="s">
        <v>55</v>
      </c>
      <c r="H1037" s="51"/>
      <c r="I1037" s="51"/>
      <c r="J1037" s="29"/>
      <c r="K1037" s="29"/>
      <c r="L1037" s="29"/>
      <c r="M1037" s="51"/>
      <c r="N1037" s="52" t="s">
        <v>607</v>
      </c>
    </row>
    <row r="1038" spans="1:14" ht="71.25" customHeight="1" x14ac:dyDescent="0.2">
      <c r="A1038" s="41" t="s">
        <v>503</v>
      </c>
      <c r="B1038" s="51" t="s">
        <v>547</v>
      </c>
      <c r="C1038" s="51" t="s">
        <v>551</v>
      </c>
      <c r="D1038" s="30" t="s">
        <v>2723</v>
      </c>
      <c r="E1038" s="28" t="s">
        <v>2724</v>
      </c>
      <c r="F1038" s="28" t="s">
        <v>1433</v>
      </c>
      <c r="G1038" s="51" t="s">
        <v>55</v>
      </c>
      <c r="H1038" s="51"/>
      <c r="I1038" s="51"/>
      <c r="J1038" s="29"/>
      <c r="K1038" s="29"/>
      <c r="L1038" s="29"/>
      <c r="M1038" s="51"/>
      <c r="N1038" s="52" t="s">
        <v>607</v>
      </c>
    </row>
    <row r="1039" spans="1:14" ht="71.25" customHeight="1" x14ac:dyDescent="0.2">
      <c r="A1039" s="41" t="s">
        <v>503</v>
      </c>
      <c r="B1039" s="51" t="s">
        <v>547</v>
      </c>
      <c r="C1039" s="51" t="s">
        <v>551</v>
      </c>
      <c r="D1039" s="30" t="s">
        <v>2675</v>
      </c>
      <c r="E1039" s="28" t="s">
        <v>2725</v>
      </c>
      <c r="F1039" s="28" t="s">
        <v>2726</v>
      </c>
      <c r="G1039" s="51" t="s">
        <v>55</v>
      </c>
      <c r="H1039" s="51"/>
      <c r="I1039" s="51"/>
      <c r="J1039" s="29"/>
      <c r="K1039" s="29"/>
      <c r="L1039" s="29"/>
      <c r="M1039" s="51"/>
      <c r="N1039" s="52" t="s">
        <v>607</v>
      </c>
    </row>
    <row r="1040" spans="1:14" ht="71.25" customHeight="1" x14ac:dyDescent="0.2">
      <c r="A1040" s="41" t="s">
        <v>503</v>
      </c>
      <c r="B1040" s="51" t="s">
        <v>547</v>
      </c>
      <c r="C1040" s="51" t="s">
        <v>551</v>
      </c>
      <c r="D1040" s="30" t="s">
        <v>2679</v>
      </c>
      <c r="E1040" s="28" t="s">
        <v>2680</v>
      </c>
      <c r="F1040" s="28" t="s">
        <v>2727</v>
      </c>
      <c r="G1040" s="51" t="s">
        <v>55</v>
      </c>
      <c r="H1040" s="51"/>
      <c r="I1040" s="51"/>
      <c r="J1040" s="29"/>
      <c r="K1040" s="29"/>
      <c r="L1040" s="29"/>
      <c r="M1040" s="51"/>
      <c r="N1040" s="52" t="s">
        <v>607</v>
      </c>
    </row>
    <row r="1041" spans="1:14" ht="71.25" customHeight="1" x14ac:dyDescent="0.2">
      <c r="A1041" s="41" t="s">
        <v>503</v>
      </c>
      <c r="B1041" s="51" t="s">
        <v>547</v>
      </c>
      <c r="C1041" s="51" t="s">
        <v>551</v>
      </c>
      <c r="D1041" s="130" t="s">
        <v>1431</v>
      </c>
      <c r="E1041" s="130" t="s">
        <v>1432</v>
      </c>
      <c r="F1041" s="130" t="s">
        <v>2728</v>
      </c>
      <c r="G1041" s="51" t="s">
        <v>55</v>
      </c>
      <c r="H1041" s="38"/>
      <c r="I1041" s="38"/>
      <c r="J1041" s="19"/>
      <c r="K1041" s="15"/>
      <c r="L1041" s="15"/>
      <c r="M1041" s="38"/>
      <c r="N1041" s="52" t="s">
        <v>607</v>
      </c>
    </row>
    <row r="1042" spans="1:14" ht="71.25" customHeight="1" thickBot="1" x14ac:dyDescent="0.25">
      <c r="A1042" s="41" t="s">
        <v>503</v>
      </c>
      <c r="B1042" s="131" t="s">
        <v>547</v>
      </c>
      <c r="C1042" s="131" t="s">
        <v>551</v>
      </c>
      <c r="D1042" s="132" t="s">
        <v>2729</v>
      </c>
      <c r="E1042" s="132" t="s">
        <v>2730</v>
      </c>
      <c r="F1042" s="132" t="s">
        <v>2685</v>
      </c>
      <c r="G1042" s="131" t="s">
        <v>55</v>
      </c>
      <c r="H1042" s="133"/>
      <c r="I1042" s="133"/>
      <c r="J1042" s="134"/>
      <c r="K1042" s="135"/>
      <c r="L1042" s="135"/>
      <c r="M1042" s="133"/>
      <c r="N1042" s="136" t="s">
        <v>607</v>
      </c>
    </row>
  </sheetData>
  <phoneticPr fontId="1"/>
  <conditionalFormatting sqref="M183">
    <cfRule type="containsText" dxfId="1" priority="1" operator="containsText" text="高校生">
      <formula>NOT(ISERROR(SEARCH("高校生",M183)))</formula>
    </cfRule>
  </conditionalFormatting>
  <conditionalFormatting sqref="M15">
    <cfRule type="containsText" dxfId="0" priority="2" operator="containsText" text="高校生">
      <formula>NOT(ISERROR(SEARCH("高校生",M15)))</formula>
    </cfRule>
  </conditionalFormatting>
  <dataValidations count="1">
    <dataValidation type="list" allowBlank="1" showInputMessage="1" showErrorMessage="1" sqref="J4:J732 J735:J1042" xr:uid="{00000000-0002-0000-0100-000000000000}">
      <formula1>"可,"</formula1>
    </dataValidation>
  </dataValidations>
  <printOptions horizontalCentered="1"/>
  <pageMargins left="0.51181102362204722" right="0.51181102362204722" top="0.55118110236220474" bottom="0.55118110236220474" header="0.11811023622047245" footer="0.19685039370078741"/>
  <pageSetup paperSize="9" scale="71" fitToHeight="0" orientation="landscape" r:id="rId1"/>
  <headerFooter>
    <oddFooter>&amp;C&amp;"ＭＳ 明朝,標準"&amp;12&amp;P</oddFooter>
  </headerFooter>
  <drawing r:id="rId2"/>
  <tableParts count="1">
    <tablePart r:id="rId3"/>
  </tableParts>
  <extLst>
    <ext xmlns:x14="http://schemas.microsoft.com/office/spreadsheetml/2009/9/main" uri="{CCE6A557-97BC-4b89-ADB6-D9C93CAAB3DF}">
      <x14:dataValidations xmlns:xm="http://schemas.microsoft.com/office/excel/2006/main" count="34">
        <x14:dataValidation type="list" allowBlank="1" showInputMessage="1" showErrorMessage="1" xr:uid="{00000000-0002-0000-0100-000002000000}">
          <x14:formula1>
            <xm:f>リスト!$B$2:$B$15</xm:f>
          </x14:formula1>
          <xm:sqref>G1043:G1048576</xm:sqref>
        </x14:dataValidation>
        <x14:dataValidation type="list" allowBlank="1" showInputMessage="1" showErrorMessage="1" xr:uid="{00000000-0002-0000-0100-000004000000}">
          <x14:formula1>
            <xm:f>リスト!$C$2:$C$52</xm:f>
          </x14:formula1>
          <xm:sqref>H1043:H1048576</xm:sqref>
        </x14:dataValidation>
        <x14:dataValidation type="list" allowBlank="1" showInputMessage="1" showErrorMessage="1" xr:uid="{00000000-0002-0000-0100-000001000000}">
          <x14:formula1>
            <xm:f>リスト!$A$2:$A$4</xm:f>
          </x14:formula1>
          <xm:sqref>A1043:A1048576</xm:sqref>
        </x14:dataValidation>
        <x14:dataValidation type="list" allowBlank="1" showInputMessage="1" showErrorMessage="1" xr:uid="{732FD617-FB8A-40A5-B27F-09FD9589A851}">
          <x14:formula1>
            <xm:f>リスト!$F$2:$F$13</xm:f>
          </x14:formula1>
          <xm:sqref>K1043:K1048576 K883:M883 K978:M978</xm:sqref>
        </x14:dataValidation>
        <x14:dataValidation type="list" allowBlank="1" showInputMessage="1" showErrorMessage="1" xr:uid="{70443921-94A9-4D8B-AEC9-1DDF53721AA9}">
          <x14:formula1>
            <xm:f>'\\10.16.19.34\00000_山口県\01030_学事文書課\060_大学班\25大学リーグやまぐち\R05\03 部会\01 県内進学・魅力向上部会\05 出前講義\01 依頼\回答\[周南公立大学.xlsx]リスト'!#REF!</xm:f>
          </x14:formula1>
          <xm:sqref>K226:M354 G226:H354 A226:A354</xm:sqref>
        </x14:dataValidation>
        <x14:dataValidation type="list" allowBlank="1" showInputMessage="1" showErrorMessage="1" xr:uid="{8193A014-5A82-449F-A41E-8DE7B1C8B154}">
          <x14:formula1>
            <xm:f>リスト!$C$2:$C$53</xm:f>
          </x14:formula1>
          <xm:sqref>H883 H978</xm:sqref>
        </x14:dataValidation>
        <x14:dataValidation type="list" allowBlank="1" showInputMessage="1" showErrorMessage="1" xr:uid="{CC083157-07F9-4FD2-8001-29C5872AEB92}">
          <x14:formula1>
            <xm:f>リスト!$B$2:$B$20</xm:f>
          </x14:formula1>
          <xm:sqref>G883 G978</xm:sqref>
        </x14:dataValidation>
        <x14:dataValidation type="list" allowBlank="1" showInputMessage="1" showErrorMessage="1" xr:uid="{887822C0-4612-46DC-9328-6433386ABA42}">
          <x14:formula1>
            <xm:f>リスト!$A$2:$A$5</xm:f>
          </x14:formula1>
          <xm:sqref>A883 A978</xm:sqref>
        </x14:dataValidation>
        <x14:dataValidation type="list" allowBlank="1" showInputMessage="1" showErrorMessage="1" xr:uid="{678080EC-90F8-4273-B91C-6C96A5924D4B}">
          <x14:formula1>
            <xm:f>'\\10.16.19.34\00000_山口県\01030_学事文書課\060_大学班\25大学リーグやまぐち\R06\03 部会\01 県内進学・魅力向上部会\05 出前講義\02 回答\[山口県立大学.xlsx]リスト'!#REF!</xm:f>
          </x14:formula1>
          <xm:sqref>A355:A431 K355:M431 G355:H431</xm:sqref>
        </x14:dataValidation>
        <x14:dataValidation type="list" allowBlank="1" showInputMessage="1" showErrorMessage="1" xr:uid="{4F0601E9-98F5-4501-8B3C-F6A7F58279BC}">
          <x14:formula1>
            <xm:f>'\\10.16.19.34\00000_山口県\01030_学事文書課\060_大学班\25大学リーグやまぐち\R05\03 部会\01 県内進学・魅力向上部会\05 出前講義\01 依頼\回答\[山口東京理科大学.xlsx]リスト'!#REF!</xm:f>
          </x14:formula1>
          <xm:sqref>K432:K454 K456:K473 M432:M478 G432:H454 G456:H478 K475:L478 L432:L473 A432:A478</xm:sqref>
        </x14:dataValidation>
        <x14:dataValidation type="list" allowBlank="1" showInputMessage="1" showErrorMessage="1" xr:uid="{609D63C0-77D3-42C0-80FB-C3455E63014B}">
          <x14:formula1>
            <xm:f>'\\10.16.19.34\00000_山口県\01030_学事文書課\060_大学班\25大学リーグやまぐち\R06\03 部会\01 県内進学・魅力向上部会\05 出前講義\02 回答\[下関市立大学 .xlsx]リスト'!#REF!</xm:f>
          </x14:formula1>
          <xm:sqref>M577 K577 K578:M599 K541:M576 K607:L608 L600:M601 K602:M606 K609:M627 A541:A627 G541:H627</xm:sqref>
        </x14:dataValidation>
        <x14:dataValidation type="list" allowBlank="1" showInputMessage="1" showErrorMessage="1" xr:uid="{4C1DA937-E686-457D-8239-E646E11E9BC7}">
          <x14:formula1>
            <xm:f>'\\10.16.19.34\00000_山口県\01030_学事文書課\060_大学班\25大学リーグやまぐち\R05\03 部会\01 県内進学・魅力向上部会\05 出前講義\01 依頼\回答\[水産大学校.xlsx]リスト'!#REF!</xm:f>
          </x14:formula1>
          <xm:sqref>G628:H718 K628:M718 A628:A718</xm:sqref>
        </x14:dataValidation>
        <x14:dataValidation type="list" allowBlank="1" showInputMessage="1" showErrorMessage="1" xr:uid="{F8EB3DA4-AFAD-4BF4-A9B2-8FE0F51D1833}">
          <x14:formula1>
            <xm:f>'C:\Users\sakamoto\Downloads\[【山口学芸大学】Ｒ4 出前講義 (1).xlsx]リスト'!#REF!</xm:f>
          </x14:formula1>
          <xm:sqref>G733:H734</xm:sqref>
        </x14:dataValidation>
        <x14:dataValidation type="list" allowBlank="1" showInputMessage="1" showErrorMessage="1" xr:uid="{9F4E0DAC-9395-4F2B-A7E1-7B313560173D}">
          <x14:formula1>
            <xm:f>'\\10.16.19.34\00000_山口県\01030_学事文書課\060_大学班\25大学リーグやまぐち\R05\03 部会\01 県内進学・魅力向上部会\05 出前講義\01 依頼\回答\[山口学芸大学.xlsx]リスト'!#REF!</xm:f>
          </x14:formula1>
          <xm:sqref>A719:A741 H735:H740 G719:H732 K719:M741</xm:sqref>
        </x14:dataValidation>
        <x14:dataValidation type="list" allowBlank="1" showInputMessage="1" showErrorMessage="1" xr:uid="{7BF6E6FC-200F-41E8-B620-CC4572200293}">
          <x14:formula1>
            <xm:f>'\\10.16.19.34\00000_山口県\01030_学事文書課\060_大学班\25大学リーグやまぐち\R06\03 部会\01 県内進学・魅力向上部会\05 出前講義\02 回答\[宇部フロンティア大学・短期大学部.xlsx]リスト'!#REF!</xm:f>
          </x14:formula1>
          <xm:sqref>A742:A790 A924:A946 K742:M790 K924:M946 G742:H790 G924:H946</xm:sqref>
        </x14:dataValidation>
        <x14:dataValidation type="list" allowBlank="1" showInputMessage="1" showErrorMessage="1" xr:uid="{52FBD22B-7484-441A-8F9A-C0088845C4FD}">
          <x14:formula1>
            <xm:f>'\Users\kamegayayusuke\Library\Containers\com.microsoft.Excel\Data\Documents\C:\Users\user\AppData\Local\Microsoft\Windows\INetCache\Content.Outlook\0EMC6LVF\[【TB】Ｒ5出前講義一覧.xlsx]リスト'!#REF!</xm:f>
          </x14:formula1>
          <xm:sqref>A867:A876</xm:sqref>
        </x14:dataValidation>
        <x14:dataValidation type="list" allowBlank="1" showInputMessage="1" showErrorMessage="1" xr:uid="{41263003-2851-4F25-88F0-8390C710FB21}">
          <x14:formula1>
            <xm:f>'\Users\yamazakimasayuki\Library\Containers\com.microsoft.Excel\Data\Documents\C:\Users\user\AppData\Local\Microsoft\Windows\INetCache\Content.Outlook\0EMC6LVF\[02 【修正様式】Ｒ5出前講義一覧_HS提出用.xlsx]リスト'!#REF!</xm:f>
          </x14:formula1>
          <xm:sqref>A827:A841</xm:sqref>
        </x14:dataValidation>
        <x14:dataValidation type="list" allowBlank="1" showInputMessage="1" showErrorMessage="1" xr:uid="{D9261325-F753-4CF9-9598-C88DE905B95E}">
          <x14:formula1>
            <xm:f>'\\10.16.19.34\00000_山口県\01030_学事文書課\060_大学班\25大学リーグやまぐち\R05\03 部会\01 県内進学・魅力向上部会\05 出前講義\01 依頼\回答\[東亜大学.xlsx]リスト'!#REF!</xm:f>
          </x14:formula1>
          <xm:sqref>A796:A826</xm:sqref>
        </x14:dataValidation>
        <x14:dataValidation type="list" allowBlank="1" showInputMessage="1" showErrorMessage="1" xr:uid="{FAF0AC29-B650-41BE-A0AD-398FA462489A}">
          <x14:formula1>
            <xm:f>'\\10.16.19.34\00000_山口県\01030_学事文書課\060_大学班\25大学リーグやまぐち\R06\03 部会\01 県内進学・魅力向上部会\05 出前講義\02 回答\[東亜大学.xlsx]リスト'!#REF!</xm:f>
          </x14:formula1>
          <xm:sqref>A791:A795 A842:A866 G791:H876 K791:M876</xm:sqref>
        </x14:dataValidation>
        <x14:dataValidation type="list" allowBlank="1" showInputMessage="1" showErrorMessage="1" xr:uid="{6AF84F41-82A9-4AB8-BE4A-76F1AA2A3181}">
          <x14:formula1>
            <xm:f>'\\10.16.19.34\00000_山口県\01030_学事文書課\060_大学班\25大学リーグやまぐち\R06\03 部会\01 県内進学・魅力向上部会\05 出前講義\02 回答\[梅光学院大学.xlsx]リスト'!#REF!</xm:f>
          </x14:formula1>
          <xm:sqref>A877:A882 G877:H882 K877:M882</xm:sqref>
        </x14:dataValidation>
        <x14:dataValidation type="list" allowBlank="1" showInputMessage="1" showErrorMessage="1" xr:uid="{B4E78638-7D81-4ED5-897C-307442779F1F}">
          <x14:formula1>
            <xm:f>'\\10.16.19.34\00000_山口県\01030_学事文書課\060_大学班\25大学リーグやまぐち\R05\03 部会\01 県内進学・魅力向上部会\05 出前講義\01 依頼\回答\[岩国短期大学.xlsx]リスト'!#REF!</xm:f>
          </x14:formula1>
          <xm:sqref>K884:M894 A884:A894 G884:H894</xm:sqref>
        </x14:dataValidation>
        <x14:dataValidation type="list" allowBlank="1" showInputMessage="1" showErrorMessage="1" xr:uid="{9BE66959-1278-400C-B0F2-918213FA47FE}">
          <x14:formula1>
            <xm:f>'\\10.16.19.34\00000_山口県\01030_学事文書課\060_大学班\25大学リーグやまぐち\R05\03 部会\01 県内進学・魅力向上部会\05 出前講義\01 依頼\回答\[山口芸術短期大学.xlsx]リスト'!#REF!</xm:f>
          </x14:formula1>
          <xm:sqref>A897:A923 K897 G897:H923 K898:M923</xm:sqref>
        </x14:dataValidation>
        <x14:dataValidation type="list" allowBlank="1" showInputMessage="1" showErrorMessage="1" xr:uid="{1ECD515E-3683-4818-9F61-9D090DF88F49}">
          <x14:formula1>
            <xm:f>'\\10.16.19.34\00000_山口県\01030_学事文書課\060_大学班\25大学リーグやまぐち\R05\03 部会\01 県内進学・魅力向上部会\05 出前講義\01 依頼\回答\[山口短期大学.xlsx]リスト'!#REF!</xm:f>
          </x14:formula1>
          <xm:sqref>L897:M897</xm:sqref>
        </x14:dataValidation>
        <x14:dataValidation type="list" allowBlank="1" showInputMessage="1" showErrorMessage="1" xr:uid="{233F4F1C-5B62-4335-A792-A7A9E6D49E17}">
          <x14:formula1>
            <xm:f>'\\10.16.19.34\00000_山口県\01030_学事文書課\060_大学班\25大学リーグやまぐち\R06\03 部会\01 県内進学・魅力向上部会\05 出前講義\02 回答\[下関短期大学.xlsx]リスト'!#REF!</xm:f>
          </x14:formula1>
          <xm:sqref>A947:A962 G947:H962 K947:M962</xm:sqref>
        </x14:dataValidation>
        <x14:dataValidation type="list" allowBlank="1" showInputMessage="1" showErrorMessage="1" xr:uid="{2692AA33-FB4A-4578-A518-E410B0D97907}">
          <x14:formula1>
            <xm:f>'\\10.16.19.34\00000_山口県\01030_学事文書課\060_大学班\25大学リーグやまぐち\R06\03 部会\01 県内進学・魅力向上部会\05 出前講義\02 回答\[宇部高専.xlsx]リスト'!#REF!</xm:f>
          </x14:formula1>
          <xm:sqref>A979:A1042 K979:M1042 G979:H1042</xm:sqref>
        </x14:dataValidation>
        <x14:dataValidation type="list" allowBlank="1" showInputMessage="1" showErrorMessage="1" xr:uid="{BA0DF6CE-4A0A-44D7-8A1B-6BF235E49DF8}">
          <x14:formula1>
            <xm:f>'\\10.16.19.34\00000_山口県\01030_学事文書課\060_大学班\25大学リーグやまぐち\R05\03 部会\01 県内進学・魅力向上部会\05 出前講義\01 依頼\回答\[大島商船高専.xlsx]リスト'!#REF!</xm:f>
          </x14:formula1>
          <xm:sqref>A963:A977 G963:H977 K963:M977</xm:sqref>
        </x14:dataValidation>
        <x14:dataValidation type="list" allowBlank="1" showInputMessage="1" showErrorMessage="1" xr:uid="{20601748-9859-46BF-BCDA-C29E27C615B9}">
          <x14:formula1>
            <xm:f>'\\10.16.19.34\00000_山口県\01030_学事文書課\060_大学班\25大学リーグやまぐち\R06\03 部会\01 県内進学・魅力向上部会\05 出前講義\02 回答\[20240613修正（山口大学）（差替え）02 【修正様式】Ｒ6出前講義一覧.xlsx]リスト'!#REF!</xm:f>
          </x14:formula1>
          <xm:sqref>A4:A225</xm:sqref>
        </x14:dataValidation>
        <x14:dataValidation type="list" allowBlank="1" showInputMessage="1" showErrorMessage="1" xr:uid="{C1446C94-1F2A-4375-969B-61DB765ADF94}">
          <x14:formula1>
            <xm:f>'\\10.16.19.34\00000_山口県\01030_学事文書課\060_大学班\25大学リーグやまぐち\R06\03 部会\01 県内進学・魅力向上部会\05 出前講義\02 回答\[20240613修正（山口大学）（差替え）02 【修正様式】Ｒ6出前講義一覧.xlsx]リスト'!#REF!</xm:f>
          </x14:formula1>
          <xm:sqref>K4:M225</xm:sqref>
        </x14:dataValidation>
        <x14:dataValidation type="list" allowBlank="1" showInputMessage="1" showErrorMessage="1" xr:uid="{0BE553AD-7E5F-4291-89BD-2D805A998867}">
          <x14:formula1>
            <xm:f>'\\10.16.19.34\00000_山口県\01030_学事文書課\060_大学班\25大学リーグやまぐち\R06\03 部会\01 県内進学・魅力向上部会\05 出前講義\02 回答\[20240613修正（山口大学）（差替え）02 【修正様式】Ｒ6出前講義一覧.xlsx]リスト'!#REF!</xm:f>
          </x14:formula1>
          <xm:sqref>G4:G225</xm:sqref>
        </x14:dataValidation>
        <x14:dataValidation type="list" allowBlank="1" showInputMessage="1" showErrorMessage="1" xr:uid="{FFE5BC76-36DC-48AE-8E7A-86C62C34C956}">
          <x14:formula1>
            <xm:f>'\\10.16.19.34\00000_山口県\01030_学事文書課\060_大学班\25大学リーグやまぐち\R06\03 部会\01 県内進学・魅力向上部会\05 出前講義\02 回答\[20240613修正（山口大学）（差替え）02 【修正様式】Ｒ6出前講義一覧.xlsx]リスト'!#REF!</xm:f>
          </x14:formula1>
          <xm:sqref>H4:H225</xm:sqref>
        </x14:dataValidation>
        <x14:dataValidation type="list" allowBlank="1" showInputMessage="1" showErrorMessage="1" xr:uid="{31A9D022-4C4A-4D7B-8A3B-5EE6398705D2}">
          <x14:formula1>
            <xm:f>'\\10.16.19.34\00000_山口県\01030_学事文書課\060_大学班\25大学リーグやまぐち\R06\03 部会\01 県内進学・魅力向上部会\05 出前講義\02 回答\[★山口短期大学.xlsx]リスト'!#REF!</xm:f>
          </x14:formula1>
          <xm:sqref>A895:A896</xm:sqref>
        </x14:dataValidation>
        <x14:dataValidation type="list" allowBlank="1" showInputMessage="1" showErrorMessage="1" xr:uid="{725CA7D2-CF9E-46A3-82CB-721452F27F96}">
          <x14:formula1>
            <xm:f>'\\10.16.19.34\00000_山口県\01030_学事文書課\060_大学班\25大学リーグやまぐち\R06\03 部会\01 県内進学・魅力向上部会\05 出前講義\02 回答\[★山口短期大学.xlsx]リスト'!#REF!</xm:f>
          </x14:formula1>
          <xm:sqref>G895:G896</xm:sqref>
        </x14:dataValidation>
        <x14:dataValidation type="list" allowBlank="1" showInputMessage="1" showErrorMessage="1" xr:uid="{B8517A73-D88D-40C1-B4D3-0E6A2B5C0798}">
          <x14:formula1>
            <xm:f>'\\10.16.19.34\00000_山口県\01030_学事文書課\060_大学班\25大学リーグやまぐち\R06\03 部会\01 県内進学・魅力向上部会\05 出前講義\02 回答\[★山口短期大学.xlsx]リスト'!#REF!</xm:f>
          </x14:formula1>
          <xm:sqref>H895:H896</xm:sqref>
        </x14:dataValidation>
        <x14:dataValidation type="list" allowBlank="1" showInputMessage="1" showErrorMessage="1" xr:uid="{EF8B0F1A-CCFA-47B9-8A79-9B719FB01CB8}">
          <x14:formula1>
            <xm:f>'\\10.16.19.34\00000_山口県\01030_学事文書課\060_大学班\25大学リーグやまぐち\R06\03 部会\01 県内進学・魅力向上部会\05 出前講義\02 回答\[★山口短期大学.xlsx]リスト'!#REF!</xm:f>
          </x14:formula1>
          <xm:sqref>K895:M896</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52"/>
  <sheetViews>
    <sheetView workbookViewId="0">
      <selection activeCell="B43" sqref="B43"/>
    </sheetView>
  </sheetViews>
  <sheetFormatPr defaultRowHeight="13" x14ac:dyDescent="0.2"/>
  <cols>
    <col min="1" max="1" width="12.7265625" style="1" customWidth="1"/>
    <col min="2" max="2" width="21" style="1" customWidth="1"/>
    <col min="3" max="5" width="9" style="1"/>
    <col min="6" max="6" width="12.90625" customWidth="1"/>
  </cols>
  <sheetData>
    <row r="1" spans="1:6" x14ac:dyDescent="0.2">
      <c r="A1" s="1" t="s">
        <v>501</v>
      </c>
      <c r="B1" s="1" t="s">
        <v>506</v>
      </c>
      <c r="C1" s="1" t="s">
        <v>507</v>
      </c>
      <c r="F1" t="s">
        <v>249</v>
      </c>
    </row>
    <row r="2" spans="1:6" x14ac:dyDescent="0.2">
      <c r="A2" s="1" t="s">
        <v>502</v>
      </c>
      <c r="B2" s="1" t="s">
        <v>517</v>
      </c>
      <c r="C2" s="1" t="s">
        <v>119</v>
      </c>
      <c r="F2" t="s">
        <v>259</v>
      </c>
    </row>
    <row r="3" spans="1:6" x14ac:dyDescent="0.2">
      <c r="A3" s="1" t="s">
        <v>503</v>
      </c>
      <c r="B3" s="1" t="s">
        <v>509</v>
      </c>
      <c r="C3" s="1" t="s">
        <v>304</v>
      </c>
      <c r="F3" t="s">
        <v>248</v>
      </c>
    </row>
    <row r="4" spans="1:6" x14ac:dyDescent="0.2">
      <c r="A4" s="1" t="s">
        <v>504</v>
      </c>
      <c r="B4" s="1" t="s">
        <v>510</v>
      </c>
      <c r="C4" s="1" t="s">
        <v>2</v>
      </c>
      <c r="F4" t="s">
        <v>250</v>
      </c>
    </row>
    <row r="5" spans="1:6" x14ac:dyDescent="0.2">
      <c r="B5" s="1" t="s">
        <v>261</v>
      </c>
      <c r="C5" s="1" t="s">
        <v>518</v>
      </c>
      <c r="F5" t="s">
        <v>257</v>
      </c>
    </row>
    <row r="6" spans="1:6" x14ac:dyDescent="0.2">
      <c r="B6" s="1" t="s">
        <v>511</v>
      </c>
      <c r="C6" s="1" t="s">
        <v>301</v>
      </c>
      <c r="F6" t="s">
        <v>251</v>
      </c>
    </row>
    <row r="7" spans="1:6" x14ac:dyDescent="0.2">
      <c r="B7" s="1" t="s">
        <v>260</v>
      </c>
      <c r="C7" s="1" t="s">
        <v>302</v>
      </c>
      <c r="F7" s="1" t="s">
        <v>256</v>
      </c>
    </row>
    <row r="8" spans="1:6" x14ac:dyDescent="0.2">
      <c r="B8" s="1" t="s">
        <v>55</v>
      </c>
      <c r="C8" s="1" t="s">
        <v>0</v>
      </c>
      <c r="F8" s="1" t="s">
        <v>680</v>
      </c>
    </row>
    <row r="9" spans="1:6" x14ac:dyDescent="0.2">
      <c r="B9" s="1" t="s">
        <v>512</v>
      </c>
      <c r="C9" s="1" t="s">
        <v>519</v>
      </c>
      <c r="F9" s="1" t="s">
        <v>681</v>
      </c>
    </row>
    <row r="10" spans="1:6" x14ac:dyDescent="0.2">
      <c r="B10" s="1" t="s">
        <v>513</v>
      </c>
      <c r="C10" s="1" t="s">
        <v>521</v>
      </c>
      <c r="F10" s="1" t="s">
        <v>682</v>
      </c>
    </row>
    <row r="11" spans="1:6" s="1" customFormat="1" x14ac:dyDescent="0.2">
      <c r="B11" s="1" t="s">
        <v>508</v>
      </c>
      <c r="C11" s="1" t="s">
        <v>520</v>
      </c>
      <c r="F11" s="1" t="s">
        <v>941</v>
      </c>
    </row>
    <row r="12" spans="1:6" s="1" customFormat="1" x14ac:dyDescent="0.2">
      <c r="B12" s="1" t="s">
        <v>117</v>
      </c>
      <c r="C12" s="1" t="s">
        <v>537</v>
      </c>
      <c r="F12" t="s">
        <v>252</v>
      </c>
    </row>
    <row r="13" spans="1:6" x14ac:dyDescent="0.2">
      <c r="B13" s="1" t="s">
        <v>514</v>
      </c>
      <c r="C13" s="1" t="s">
        <v>523</v>
      </c>
    </row>
    <row r="14" spans="1:6" x14ac:dyDescent="0.2">
      <c r="B14" s="1" t="s">
        <v>515</v>
      </c>
      <c r="C14" s="1" t="s">
        <v>1</v>
      </c>
    </row>
    <row r="15" spans="1:6" x14ac:dyDescent="0.2">
      <c r="B15" s="1" t="s">
        <v>516</v>
      </c>
      <c r="C15" s="1" t="s">
        <v>303</v>
      </c>
      <c r="F15" s="1"/>
    </row>
    <row r="16" spans="1:6" s="1" customFormat="1" x14ac:dyDescent="0.2">
      <c r="B16" s="1" t="s">
        <v>788</v>
      </c>
      <c r="C16" s="1" t="s">
        <v>542</v>
      </c>
    </row>
    <row r="17" spans="2:6" s="1" customFormat="1" x14ac:dyDescent="0.2">
      <c r="B17" s="1" t="s">
        <v>922</v>
      </c>
      <c r="C17" s="1" t="s">
        <v>527</v>
      </c>
      <c r="F17"/>
    </row>
    <row r="18" spans="2:6" x14ac:dyDescent="0.2">
      <c r="B18" s="1" t="s">
        <v>923</v>
      </c>
      <c r="C18" s="1" t="s">
        <v>525</v>
      </c>
    </row>
    <row r="19" spans="2:6" x14ac:dyDescent="0.2">
      <c r="B19" s="1" t="s">
        <v>540</v>
      </c>
      <c r="C19" s="1" t="s">
        <v>541</v>
      </c>
    </row>
    <row r="20" spans="2:6" x14ac:dyDescent="0.2">
      <c r="C20" s="1" t="s">
        <v>524</v>
      </c>
      <c r="F20" s="1"/>
    </row>
    <row r="21" spans="2:6" x14ac:dyDescent="0.2">
      <c r="C21" s="1" t="s">
        <v>526</v>
      </c>
      <c r="F21" s="1"/>
    </row>
    <row r="22" spans="2:6" x14ac:dyDescent="0.2">
      <c r="C22" s="1" t="s">
        <v>522</v>
      </c>
    </row>
    <row r="23" spans="2:6" x14ac:dyDescent="0.2">
      <c r="C23" s="1" t="s">
        <v>260</v>
      </c>
    </row>
    <row r="24" spans="2:6" x14ac:dyDescent="0.2">
      <c r="C24" s="1" t="s">
        <v>103</v>
      </c>
    </row>
    <row r="25" spans="2:6" x14ac:dyDescent="0.2">
      <c r="C25" s="1" t="s">
        <v>108</v>
      </c>
    </row>
    <row r="26" spans="2:6" x14ac:dyDescent="0.2">
      <c r="C26" s="1" t="s">
        <v>307</v>
      </c>
    </row>
    <row r="27" spans="2:6" x14ac:dyDescent="0.2">
      <c r="C27" s="1" t="s">
        <v>528</v>
      </c>
    </row>
    <row r="28" spans="2:6" x14ac:dyDescent="0.2">
      <c r="C28" s="1" t="s">
        <v>3</v>
      </c>
    </row>
    <row r="29" spans="2:6" x14ac:dyDescent="0.2">
      <c r="C29" s="1" t="s">
        <v>55</v>
      </c>
    </row>
    <row r="30" spans="2:6" x14ac:dyDescent="0.2">
      <c r="C30" s="1" t="s">
        <v>564</v>
      </c>
    </row>
    <row r="31" spans="2:6" x14ac:dyDescent="0.2">
      <c r="C31" s="1" t="s">
        <v>88</v>
      </c>
    </row>
    <row r="32" spans="2:6" x14ac:dyDescent="0.2">
      <c r="C32" s="1" t="s">
        <v>92</v>
      </c>
    </row>
    <row r="33" spans="3:3" x14ac:dyDescent="0.2">
      <c r="C33" s="1" t="s">
        <v>306</v>
      </c>
    </row>
    <row r="34" spans="3:3" x14ac:dyDescent="0.2">
      <c r="C34" s="1" t="s">
        <v>529</v>
      </c>
    </row>
    <row r="35" spans="3:3" x14ac:dyDescent="0.2">
      <c r="C35" s="1" t="s">
        <v>264</v>
      </c>
    </row>
    <row r="36" spans="3:3" x14ac:dyDescent="0.2">
      <c r="C36" s="1" t="s">
        <v>530</v>
      </c>
    </row>
    <row r="37" spans="3:3" x14ac:dyDescent="0.2">
      <c r="C37" s="1" t="s">
        <v>565</v>
      </c>
    </row>
    <row r="38" spans="3:3" x14ac:dyDescent="0.2">
      <c r="C38" s="1" t="s">
        <v>531</v>
      </c>
    </row>
    <row r="39" spans="3:3" x14ac:dyDescent="0.2">
      <c r="C39" s="1" t="s">
        <v>532</v>
      </c>
    </row>
    <row r="40" spans="3:3" x14ac:dyDescent="0.2">
      <c r="C40" s="1" t="s">
        <v>533</v>
      </c>
    </row>
    <row r="41" spans="3:3" x14ac:dyDescent="0.2">
      <c r="C41" s="1" t="s">
        <v>534</v>
      </c>
    </row>
    <row r="42" spans="3:3" x14ac:dyDescent="0.2">
      <c r="C42" s="1" t="s">
        <v>118</v>
      </c>
    </row>
    <row r="43" spans="3:3" x14ac:dyDescent="0.2">
      <c r="C43" s="1" t="s">
        <v>535</v>
      </c>
    </row>
    <row r="44" spans="3:3" x14ac:dyDescent="0.2">
      <c r="C44" s="1" t="s">
        <v>536</v>
      </c>
    </row>
    <row r="45" spans="3:3" x14ac:dyDescent="0.2">
      <c r="C45" s="1" t="s">
        <v>291</v>
      </c>
    </row>
    <row r="46" spans="3:3" x14ac:dyDescent="0.2">
      <c r="C46" s="1" t="s">
        <v>305</v>
      </c>
    </row>
    <row r="47" spans="3:3" x14ac:dyDescent="0.2">
      <c r="C47" s="1" t="s">
        <v>538</v>
      </c>
    </row>
    <row r="48" spans="3:3" x14ac:dyDescent="0.2">
      <c r="C48" s="1" t="s">
        <v>539</v>
      </c>
    </row>
    <row r="49" spans="3:3" x14ac:dyDescent="0.2">
      <c r="C49" s="1" t="s">
        <v>263</v>
      </c>
    </row>
    <row r="50" spans="3:3" x14ac:dyDescent="0.2">
      <c r="C50" s="1" t="s">
        <v>544</v>
      </c>
    </row>
    <row r="51" spans="3:3" x14ac:dyDescent="0.2">
      <c r="C51" s="1" t="s">
        <v>545</v>
      </c>
    </row>
    <row r="52" spans="3:3" x14ac:dyDescent="0.2">
      <c r="C52" s="1" t="s">
        <v>543</v>
      </c>
    </row>
  </sheetData>
  <phoneticPr fontId="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W 9 Q 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l v 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b 1 B U K I p H u A 4 A A A A R A A A A E w A c A E Z v c m 1 1 b G F z L 1 N l Y 3 R p b 2 4 x L m 0 g o h g A K K A U A A A A A A A A A A A A A A A A A A A A A A A A A A A A K 0 5 N L s n M z 1 M I h t C G 1 g B Q S w E C L Q A U A A I A C A B p b 1 B U 8 h m R C 6 g A A A D 4 A A A A E g A A A A A A A A A A A A A A A A A A A A A A Q 2 9 u Z m l n L 1 B h Y 2 t h Z 2 U u e G 1 s U E s B A i 0 A F A A C A A g A a W 9 Q V A / K 6 a u k A A A A 6 Q A A A B M A A A A A A A A A A A A A A A A A 9 A A A A F t D b 2 5 0 Z W 5 0 X 1 R 5 c G V z X S 5 4 b W x Q S w E C L Q A U A A I A C A B p b 1 B 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V o M o + Y h y 0 6 f G c i K V x I U Q A A A A A A C A A A A A A A D Z g A A w A A A A B A A A A C 2 I U 4 A D v 6 j Y N U 0 u F s A f L P z A A A A A A S A A A C g A A A A E A A A A N r + s q x z N D N V Q C h U r T l S s + J Q A A A A R M r g 0 u j p K u A E e 4 Y g L 1 r N e n a Z G Y d u w x f k d Q + 6 1 H e b i G P n n g / p A u F z n X e V / 6 R i F + a E r Q q m b 6 O z f K d I d k t y q A E N f W s L F z 0 8 1 G k I a r / t z A x d 9 l 0 U A A A A C / I m J B W y Z a 4 5 0 d p L T E W A l 0 v J H 9 0 = < / D a t a M a s h u p > 
</file>

<file path=customXml/itemProps1.xml><?xml version="1.0" encoding="utf-8"?>
<ds:datastoreItem xmlns:ds="http://schemas.openxmlformats.org/officeDocument/2006/customXml" ds:itemID="{FF937C05-5BEA-44EA-9C3E-3EAD1A5E64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問合せ先</vt:lpstr>
      <vt:lpstr>講義一覧</vt:lpstr>
      <vt:lpstr>リスト</vt:lpstr>
      <vt:lpstr>講義一覧!Print_Area</vt:lpstr>
      <vt:lpstr>問合せ先!Print_Area</vt:lpstr>
    </vt:vector>
  </TitlesOfParts>
  <Company>山口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山口県</dc:creator>
  <cp:lastModifiedBy>梅本　さゆみ</cp:lastModifiedBy>
  <cp:lastPrinted>2024-06-11T01:14:57Z</cp:lastPrinted>
  <dcterms:created xsi:type="dcterms:W3CDTF">2017-01-07T03:48:20Z</dcterms:created>
  <dcterms:modified xsi:type="dcterms:W3CDTF">2024-06-13T07:45:37Z</dcterms:modified>
</cp:coreProperties>
</file>